91">
        <v>0</v>
      </c>
      <c r="AX3891">
        <v>0</v>
      </c>
      <c r="AY3891">
        <v>3</v>
      </c>
      <c r="AZ3891">
        <v>20</v>
      </c>
      <c r="BA3891">
        <v>9</v>
      </c>
      <c r="BB3891">
        <v>2</v>
      </c>
      <c r="BC3891">
        <v>1</v>
      </c>
      <c r="BD3891">
        <v>0</v>
      </c>
      <c r="BE3891">
        <v>1</v>
      </c>
      <c r="BF3891">
        <v>98</v>
      </c>
      <c r="BG3891">
        <v>5478</v>
      </c>
      <c r="BH3891">
        <v>0</v>
      </c>
      <c r="BI3891">
        <v>36</v>
      </c>
      <c r="BJ3891" s="2">
        <v>45944</v>
      </c>
      <c r="BK3891">
        <v>0</v>
      </c>
      <c r="BL3891" s="3" t="str">
        <f>VLOOKUP(O3891,DropDownList!$H$1:$I$7,2,FALSE)</f>
        <v>2025/26</v>
      </c>
      <c r="BM3891" s="3" t="str">
        <f t="shared" si="61"/>
        <v>JP COURT</v>
      </c>
    </row>
    <row r="3892" spans="1:65" x14ac:dyDescent="0.2">
      <c r="A3892">
        <v>2025</v>
      </c>
      <c r="B3892">
        <v>10</v>
      </c>
      <c r="C3892" t="s">
        <v>231</v>
      </c>
      <c r="D3892" t="s">
        <v>248</v>
      </c>
      <c r="E3892" t="s">
        <v>50</v>
      </c>
      <c r="F3892">
        <v>9358</v>
      </c>
      <c r="G3892" t="s">
        <v>141</v>
      </c>
      <c r="H3892" t="s">
        <v>237</v>
      </c>
      <c r="I3892" t="s">
        <v>237</v>
      </c>
      <c r="J3892" s="1">
        <v>45931</v>
      </c>
      <c r="K3892" t="s">
        <v>253</v>
      </c>
      <c r="L3892">
        <v>3</v>
      </c>
      <c r="M3892" t="s">
        <v>429</v>
      </c>
      <c r="N3892" t="s">
        <v>145</v>
      </c>
      <c r="O3892" t="s">
        <v>147</v>
      </c>
      <c r="P3892" t="s">
        <v>150</v>
      </c>
      <c r="Q3892">
        <v>20411.18</v>
      </c>
      <c r="R3892">
        <v>268</v>
      </c>
      <c r="S3892">
        <v>45683.62</v>
      </c>
      <c r="T3892">
        <v>3918.29</v>
      </c>
      <c r="U3892">
        <v>122</v>
      </c>
      <c r="V3892">
        <v>66</v>
      </c>
      <c r="W3892">
        <v>10715.22</v>
      </c>
      <c r="X3892">
        <v>13188.19</v>
      </c>
      <c r="Y3892">
        <v>244</v>
      </c>
      <c r="Z3892">
        <v>41765.33</v>
      </c>
      <c r="AA3892">
        <v>21354.15</v>
      </c>
      <c r="AB3892">
        <v>7316.87</v>
      </c>
      <c r="AC3892">
        <v>14037.28</v>
      </c>
      <c r="AD3892">
        <v>53</v>
      </c>
      <c r="AE3892">
        <v>13</v>
      </c>
      <c r="AF3892">
        <v>122</v>
      </c>
      <c r="AG3892">
        <v>45</v>
      </c>
      <c r="AH3892">
        <v>24</v>
      </c>
      <c r="AI3892">
        <v>77</v>
      </c>
      <c r="AJ3892">
        <v>36</v>
      </c>
      <c r="AK3892">
        <v>27</v>
      </c>
      <c r="AL3892">
        <v>10</v>
      </c>
      <c r="AM3892">
        <v>6</v>
      </c>
      <c r="AN3892">
        <v>4</v>
      </c>
      <c r="AO3892">
        <v>188</v>
      </c>
      <c r="AP3892">
        <v>707</v>
      </c>
      <c r="AQ3892">
        <v>211</v>
      </c>
      <c r="AR3892">
        <v>29</v>
      </c>
      <c r="AS3892">
        <v>52</v>
      </c>
      <c r="AT3892">
        <v>44</v>
      </c>
      <c r="AU3892">
        <v>1</v>
      </c>
      <c r="AV3892">
        <v>1</v>
      </c>
      <c r="AW3892">
        <v>0</v>
      </c>
      <c r="AX3892">
        <v>0</v>
      </c>
      <c r="AY3892">
        <v>86</v>
      </c>
      <c r="AZ3892">
        <v>173</v>
      </c>
      <c r="BA3892">
        <v>74</v>
      </c>
      <c r="BB3892">
        <v>11</v>
      </c>
      <c r="BC3892">
        <v>2</v>
      </c>
      <c r="BD3892">
        <v>0</v>
      </c>
      <c r="BE3892">
        <v>0</v>
      </c>
      <c r="BF3892">
        <v>182</v>
      </c>
      <c r="BG3892">
        <v>13261.02</v>
      </c>
      <c r="BH3892">
        <v>0</v>
      </c>
      <c r="BI3892">
        <v>122</v>
      </c>
      <c r="BJ3892" s="2">
        <v>45944</v>
      </c>
      <c r="BK3892">
        <v>0</v>
      </c>
      <c r="BL3892" s="3" t="str">
        <f>VLOOKUP(O3892,DropDownList!$H$1:$I$7,2,FALSE)</f>
        <v>2024/25</v>
      </c>
      <c r="BM3892" s="3" t="str">
        <f t="shared" si="61"/>
        <v>FISCAL FINES</v>
      </c>
    </row>
    <row r="3893" spans="1:65" x14ac:dyDescent="0.2">
      <c r="A3893">
        <v>2025</v>
      </c>
      <c r="B3893">
        <v>10</v>
      </c>
      <c r="C3893" t="s">
        <v>231</v>
      </c>
      <c r="D3893" t="s">
        <v>248</v>
      </c>
      <c r="E3893" t="s">
        <v>50</v>
      </c>
      <c r="F3893">
        <v>9358</v>
      </c>
      <c r="G3893" t="s">
        <v>141</v>
      </c>
      <c r="H3893" t="s">
        <v>237</v>
      </c>
      <c r="I3893" t="s">
        <v>237</v>
      </c>
      <c r="J3893" s="1">
        <v>45931</v>
      </c>
      <c r="K3893" t="s">
        <v>253</v>
      </c>
      <c r="L3893">
        <v>3</v>
      </c>
      <c r="M3893" t="s">
        <v>429</v>
      </c>
      <c r="N3893" t="s">
        <v>145</v>
      </c>
      <c r="O3893" t="s">
        <v>149</v>
      </c>
      <c r="P3893" t="s">
        <v>146</v>
      </c>
      <c r="Q3893">
        <v>350</v>
      </c>
      <c r="R3893">
        <v>98</v>
      </c>
      <c r="S3893">
        <v>1290</v>
      </c>
      <c r="T3893">
        <v>0</v>
      </c>
      <c r="U3893">
        <v>35</v>
      </c>
      <c r="V3893">
        <v>22</v>
      </c>
      <c r="W3893">
        <v>320</v>
      </c>
      <c r="X3893">
        <v>320</v>
      </c>
      <c r="Y3893">
        <v>0</v>
      </c>
      <c r="Z3893">
        <v>0</v>
      </c>
      <c r="AA3893">
        <v>940</v>
      </c>
      <c r="AB3893">
        <v>0</v>
      </c>
      <c r="AC3893">
        <v>0</v>
      </c>
      <c r="AD3893">
        <v>22</v>
      </c>
      <c r="AE3893">
        <v>0</v>
      </c>
      <c r="AF3893">
        <v>73</v>
      </c>
      <c r="AG3893">
        <v>0</v>
      </c>
      <c r="AH3893">
        <v>0</v>
      </c>
      <c r="AI3893">
        <v>25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44</v>
      </c>
      <c r="AP3893">
        <v>96</v>
      </c>
      <c r="AQ3893">
        <v>45</v>
      </c>
      <c r="AR3893">
        <v>0</v>
      </c>
      <c r="AS3893">
        <v>8</v>
      </c>
      <c r="AT3893">
        <v>5</v>
      </c>
      <c r="AU3893">
        <v>0</v>
      </c>
      <c r="AV3893">
        <v>0</v>
      </c>
      <c r="AW3893">
        <v>0</v>
      </c>
      <c r="AX3893">
        <v>0</v>
      </c>
      <c r="AY3893">
        <v>4</v>
      </c>
      <c r="AZ3893">
        <v>21</v>
      </c>
      <c r="BA3893">
        <v>9</v>
      </c>
      <c r="BB3893">
        <v>2</v>
      </c>
      <c r="BC3893">
        <v>1</v>
      </c>
      <c r="BD3893">
        <v>0</v>
      </c>
      <c r="BE3893">
        <v>1</v>
      </c>
      <c r="BF3893">
        <v>97</v>
      </c>
      <c r="BG3893">
        <v>350</v>
      </c>
      <c r="BH3893">
        <v>0</v>
      </c>
      <c r="BI3893">
        <v>35</v>
      </c>
      <c r="BJ3893" s="2">
        <v>45944</v>
      </c>
      <c r="BK3893">
        <v>0</v>
      </c>
      <c r="BL3893" s="3" t="str">
        <f>VLOOKUP(O3893,DropDownList!$H$1:$I$7,2,FALSE)</f>
        <v>2025/26</v>
      </c>
      <c r="BM3893" s="3" t="str">
        <f t="shared" si="61"/>
        <v>VSUR</v>
      </c>
    </row>
    <row r="3894" spans="1:65" x14ac:dyDescent="0.2">
      <c r="A3894">
        <v>2025</v>
      </c>
      <c r="B3894">
        <v>10</v>
      </c>
      <c r="C3894" t="s">
        <v>231</v>
      </c>
      <c r="D3894" t="s">
        <v>248</v>
      </c>
      <c r="E3894" t="s">
        <v>50</v>
      </c>
      <c r="F3894">
        <v>9358</v>
      </c>
      <c r="G3894" t="s">
        <v>141</v>
      </c>
      <c r="H3894" t="s">
        <v>237</v>
      </c>
      <c r="I3894" t="s">
        <v>237</v>
      </c>
      <c r="J3894" s="1">
        <v>45931</v>
      </c>
      <c r="K3894" t="s">
        <v>253</v>
      </c>
      <c r="L3894">
        <v>3</v>
      </c>
      <c r="M3894" t="s">
        <v>429</v>
      </c>
      <c r="N3894" t="s">
        <v>145</v>
      </c>
      <c r="O3894" t="s">
        <v>149</v>
      </c>
      <c r="P3894" t="s">
        <v>152</v>
      </c>
      <c r="Q3894">
        <v>0</v>
      </c>
      <c r="R3894">
        <v>10</v>
      </c>
      <c r="S3894">
        <v>400</v>
      </c>
      <c r="T3894">
        <v>28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120</v>
      </c>
      <c r="AB3894">
        <v>0</v>
      </c>
      <c r="AC3894">
        <v>120</v>
      </c>
      <c r="AD3894">
        <v>0</v>
      </c>
      <c r="AE3894">
        <v>0</v>
      </c>
      <c r="AF3894">
        <v>3</v>
      </c>
      <c r="AG3894">
        <v>0</v>
      </c>
      <c r="AH3894">
        <v>7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 s="2">
        <v>45944</v>
      </c>
      <c r="BK3894">
        <v>0</v>
      </c>
      <c r="BL3894" s="3" t="str">
        <f>VLOOKUP(O3894,DropDownList!$H$1:$I$7,2,FALSE)</f>
        <v>2025/26</v>
      </c>
      <c r="BM3894" s="3" t="str">
        <f t="shared" si="61"/>
        <v>PCOA</v>
      </c>
    </row>
    <row r="3895" spans="1:65" x14ac:dyDescent="0.2">
      <c r="A3895">
        <v>2025</v>
      </c>
      <c r="B3895">
        <v>10</v>
      </c>
      <c r="C3895" t="s">
        <v>231</v>
      </c>
      <c r="D3895" t="s">
        <v>248</v>
      </c>
      <c r="E3895" t="s">
        <v>50</v>
      </c>
      <c r="F3895">
        <v>9358</v>
      </c>
      <c r="G3895" t="s">
        <v>141</v>
      </c>
      <c r="H3895" t="s">
        <v>237</v>
      </c>
      <c r="I3895" t="s">
        <v>237</v>
      </c>
      <c r="J3895" s="1">
        <v>45931</v>
      </c>
      <c r="K3895" t="s">
        <v>253</v>
      </c>
      <c r="L3895">
        <v>3</v>
      </c>
      <c r="M3895" t="s">
        <v>429</v>
      </c>
      <c r="N3895" t="s">
        <v>145</v>
      </c>
      <c r="O3895" t="s">
        <v>149</v>
      </c>
      <c r="P3895" t="s">
        <v>148</v>
      </c>
      <c r="Q3895">
        <v>300</v>
      </c>
      <c r="R3895">
        <v>6</v>
      </c>
      <c r="S3895">
        <v>360</v>
      </c>
      <c r="T3895">
        <v>0</v>
      </c>
      <c r="U3895">
        <v>5</v>
      </c>
      <c r="V3895">
        <v>4</v>
      </c>
      <c r="W3895">
        <v>240</v>
      </c>
      <c r="X3895">
        <v>240</v>
      </c>
      <c r="Y3895">
        <v>0</v>
      </c>
      <c r="Z3895">
        <v>0</v>
      </c>
      <c r="AA3895">
        <v>60</v>
      </c>
      <c r="AB3895">
        <v>0</v>
      </c>
      <c r="AC3895">
        <v>60</v>
      </c>
      <c r="AD3895">
        <v>4</v>
      </c>
      <c r="AE3895">
        <v>0</v>
      </c>
      <c r="AF3895">
        <v>1</v>
      </c>
      <c r="AG3895">
        <v>0</v>
      </c>
      <c r="AH3895">
        <v>0</v>
      </c>
      <c r="AI3895">
        <v>5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5</v>
      </c>
      <c r="AP3895">
        <v>12</v>
      </c>
      <c r="AQ3895">
        <v>6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1</v>
      </c>
      <c r="AZ3895">
        <v>4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5</v>
      </c>
      <c r="BG3895">
        <v>300</v>
      </c>
      <c r="BH3895">
        <v>0</v>
      </c>
      <c r="BI3895">
        <v>5</v>
      </c>
      <c r="BJ3895" s="2">
        <v>45944</v>
      </c>
      <c r="BK3895">
        <v>0</v>
      </c>
      <c r="BL3895" s="3" t="str">
        <f>VLOOKUP(O3895,DropDownList!$H$1:$I$7,2,FALSE)</f>
        <v>2025/26</v>
      </c>
      <c r="BM3895" s="3" t="str">
        <f t="shared" si="61"/>
        <v>PRAS</v>
      </c>
    </row>
    <row r="3896" spans="1:65" x14ac:dyDescent="0.2">
      <c r="A3896">
        <v>2025</v>
      </c>
      <c r="B3896">
        <v>10</v>
      </c>
      <c r="C3896" t="s">
        <v>231</v>
      </c>
      <c r="D3896" t="s">
        <v>248</v>
      </c>
      <c r="E3896" t="s">
        <v>50</v>
      </c>
      <c r="F3896">
        <v>9358</v>
      </c>
      <c r="G3896" t="s">
        <v>141</v>
      </c>
      <c r="H3896" t="s">
        <v>237</v>
      </c>
      <c r="I3896" t="s">
        <v>237</v>
      </c>
      <c r="J3896" s="1">
        <v>45931</v>
      </c>
      <c r="K3896" t="s">
        <v>253</v>
      </c>
      <c r="L3896">
        <v>3</v>
      </c>
      <c r="M3896" t="s">
        <v>429</v>
      </c>
      <c r="N3896" t="s">
        <v>145</v>
      </c>
      <c r="O3896" t="s">
        <v>147</v>
      </c>
      <c r="P3896" t="s">
        <v>153</v>
      </c>
      <c r="Q3896">
        <v>75</v>
      </c>
      <c r="R3896">
        <v>3</v>
      </c>
      <c r="S3896">
        <v>195</v>
      </c>
      <c r="T3896">
        <v>120</v>
      </c>
      <c r="U3896">
        <v>1</v>
      </c>
      <c r="V3896">
        <v>1</v>
      </c>
      <c r="W3896">
        <v>75</v>
      </c>
      <c r="X3896">
        <v>75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1</v>
      </c>
      <c r="AE3896">
        <v>0</v>
      </c>
      <c r="AF3896">
        <v>0</v>
      </c>
      <c r="AG3896">
        <v>0</v>
      </c>
      <c r="AH3896">
        <v>2</v>
      </c>
      <c r="AI3896">
        <v>1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2</v>
      </c>
      <c r="AP3896">
        <v>6</v>
      </c>
      <c r="AQ3896">
        <v>2</v>
      </c>
      <c r="AR3896">
        <v>0</v>
      </c>
      <c r="AS3896">
        <v>1</v>
      </c>
      <c r="AT3896">
        <v>1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1</v>
      </c>
      <c r="BA3896">
        <v>1</v>
      </c>
      <c r="BB3896">
        <v>0</v>
      </c>
      <c r="BC3896">
        <v>0</v>
      </c>
      <c r="BD3896">
        <v>0</v>
      </c>
      <c r="BE3896">
        <v>0</v>
      </c>
      <c r="BF3896">
        <v>2</v>
      </c>
      <c r="BG3896">
        <v>75</v>
      </c>
      <c r="BH3896">
        <v>0</v>
      </c>
      <c r="BI3896">
        <v>1</v>
      </c>
      <c r="BJ3896" s="2">
        <v>45944</v>
      </c>
      <c r="BK3896">
        <v>0</v>
      </c>
      <c r="BL3896" s="3" t="str">
        <f>VLOOKUP(O3896,DropDownList!$H$1:$I$7,2,FALSE)</f>
        <v>2024/25</v>
      </c>
      <c r="BM3896" s="3" t="str">
        <f t="shared" si="61"/>
        <v>PREG</v>
      </c>
    </row>
    <row r="3897" spans="1:65" x14ac:dyDescent="0.2">
      <c r="A3897">
        <v>2025</v>
      </c>
      <c r="B3897">
        <v>10</v>
      </c>
      <c r="C3897" t="s">
        <v>231</v>
      </c>
      <c r="D3897" t="s">
        <v>248</v>
      </c>
      <c r="E3897" t="s">
        <v>50</v>
      </c>
      <c r="F3897">
        <v>9358</v>
      </c>
      <c r="G3897" t="s">
        <v>141</v>
      </c>
      <c r="H3897" t="s">
        <v>237</v>
      </c>
      <c r="I3897" t="s">
        <v>237</v>
      </c>
      <c r="J3897" s="1">
        <v>45931</v>
      </c>
      <c r="K3897" t="s">
        <v>253</v>
      </c>
      <c r="L3897">
        <v>3</v>
      </c>
      <c r="M3897" t="s">
        <v>429</v>
      </c>
      <c r="N3897" t="s">
        <v>145</v>
      </c>
      <c r="O3897" t="s">
        <v>147</v>
      </c>
      <c r="P3897" t="s">
        <v>152</v>
      </c>
      <c r="Q3897">
        <v>0</v>
      </c>
      <c r="R3897">
        <v>26</v>
      </c>
      <c r="S3897">
        <v>1040</v>
      </c>
      <c r="T3897">
        <v>48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560</v>
      </c>
      <c r="AB3897">
        <v>0</v>
      </c>
      <c r="AC3897">
        <v>560</v>
      </c>
      <c r="AD3897">
        <v>0</v>
      </c>
      <c r="AE3897">
        <v>0</v>
      </c>
      <c r="AF3897">
        <v>14</v>
      </c>
      <c r="AG3897">
        <v>0</v>
      </c>
      <c r="AH3897">
        <v>12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 s="2">
        <v>45944</v>
      </c>
      <c r="BK3897">
        <v>0</v>
      </c>
      <c r="BL3897" s="3" t="str">
        <f>VLOOKUP(O3897,DropDownList!$H$1:$I$7,2,FALSE)</f>
        <v>2024/25</v>
      </c>
      <c r="BM3897" s="3" t="str">
        <f t="shared" si="61"/>
        <v>PCOA</v>
      </c>
    </row>
    <row r="3898" spans="1:65" x14ac:dyDescent="0.2">
      <c r="A3898">
        <v>2025</v>
      </c>
      <c r="B3898">
        <v>10</v>
      </c>
      <c r="C3898" t="s">
        <v>231</v>
      </c>
      <c r="D3898" t="s">
        <v>248</v>
      </c>
      <c r="E3898" t="s">
        <v>50</v>
      </c>
      <c r="F3898">
        <v>9358</v>
      </c>
      <c r="G3898" t="s">
        <v>141</v>
      </c>
      <c r="H3898" t="s">
        <v>237</v>
      </c>
      <c r="I3898" t="s">
        <v>237</v>
      </c>
      <c r="J3898" s="1">
        <v>45931</v>
      </c>
      <c r="K3898" t="s">
        <v>253</v>
      </c>
      <c r="L3898">
        <v>3</v>
      </c>
      <c r="M3898" t="s">
        <v>429</v>
      </c>
      <c r="N3898" t="s">
        <v>145</v>
      </c>
      <c r="O3898" t="s">
        <v>155</v>
      </c>
      <c r="P3898" t="s">
        <v>150</v>
      </c>
      <c r="Q3898">
        <v>10037.64</v>
      </c>
      <c r="R3898">
        <v>326</v>
      </c>
      <c r="S3898">
        <v>51648.53</v>
      </c>
      <c r="T3898">
        <v>8400.08</v>
      </c>
      <c r="U3898">
        <v>68</v>
      </c>
      <c r="V3898">
        <v>42</v>
      </c>
      <c r="W3898">
        <v>7050.4</v>
      </c>
      <c r="X3898">
        <v>7050.4</v>
      </c>
      <c r="Y3898">
        <v>277</v>
      </c>
      <c r="Z3898">
        <v>43248.45</v>
      </c>
      <c r="AA3898">
        <v>33210.81</v>
      </c>
      <c r="AB3898">
        <v>10853</v>
      </c>
      <c r="AC3898">
        <v>22357.81</v>
      </c>
      <c r="AD3898">
        <v>33</v>
      </c>
      <c r="AE3898">
        <v>9</v>
      </c>
      <c r="AF3898">
        <v>206</v>
      </c>
      <c r="AG3898">
        <v>28</v>
      </c>
      <c r="AH3898">
        <v>49</v>
      </c>
      <c r="AI3898">
        <v>40</v>
      </c>
      <c r="AJ3898">
        <v>63</v>
      </c>
      <c r="AK3898">
        <v>32</v>
      </c>
      <c r="AL3898">
        <v>19</v>
      </c>
      <c r="AM3898">
        <v>17</v>
      </c>
      <c r="AN3898">
        <v>4</v>
      </c>
      <c r="AO3898">
        <v>209</v>
      </c>
      <c r="AP3898">
        <v>1143</v>
      </c>
      <c r="AQ3898">
        <v>248</v>
      </c>
      <c r="AR3898">
        <v>2</v>
      </c>
      <c r="AS3898">
        <v>121</v>
      </c>
      <c r="AT3898">
        <v>98</v>
      </c>
      <c r="AU3898">
        <v>12</v>
      </c>
      <c r="AV3898">
        <v>8</v>
      </c>
      <c r="AW3898">
        <v>0</v>
      </c>
      <c r="AX3898">
        <v>0</v>
      </c>
      <c r="AY3898">
        <v>133</v>
      </c>
      <c r="AZ3898">
        <v>272</v>
      </c>
      <c r="BA3898">
        <v>162</v>
      </c>
      <c r="BB3898">
        <v>23</v>
      </c>
      <c r="BC3898">
        <v>7</v>
      </c>
      <c r="BD3898">
        <v>0</v>
      </c>
      <c r="BE3898">
        <v>0</v>
      </c>
      <c r="BF3898">
        <v>206</v>
      </c>
      <c r="BG3898">
        <v>6897.65</v>
      </c>
      <c r="BH3898">
        <v>3</v>
      </c>
      <c r="BI3898">
        <v>68</v>
      </c>
      <c r="BJ3898" s="2">
        <v>45944</v>
      </c>
      <c r="BK3898">
        <v>0</v>
      </c>
      <c r="BL3898" s="3" t="str">
        <f>VLOOKUP(O3898,DropDownList!$H$1:$I$7,2,FALSE)</f>
        <v>2022/23</v>
      </c>
      <c r="BM3898" s="3" t="str">
        <f t="shared" si="61"/>
        <v>FISCAL FINES</v>
      </c>
    </row>
    <row r="3899" spans="1:65" x14ac:dyDescent="0.2">
      <c r="A3899">
        <v>2025</v>
      </c>
      <c r="B3899">
        <v>10</v>
      </c>
      <c r="C3899" t="s">
        <v>231</v>
      </c>
      <c r="D3899" t="s">
        <v>248</v>
      </c>
      <c r="E3899" t="s">
        <v>50</v>
      </c>
      <c r="F3899">
        <v>9358</v>
      </c>
      <c r="G3899" t="s">
        <v>141</v>
      </c>
      <c r="H3899" t="s">
        <v>237</v>
      </c>
      <c r="I3899" t="s">
        <v>237</v>
      </c>
      <c r="J3899" s="1">
        <v>45931</v>
      </c>
      <c r="K3899" t="s">
        <v>253</v>
      </c>
      <c r="L3899">
        <v>3</v>
      </c>
      <c r="M3899" t="s">
        <v>429</v>
      </c>
      <c r="N3899" t="s">
        <v>145</v>
      </c>
      <c r="O3899" t="s">
        <v>147</v>
      </c>
      <c r="P3899" t="s">
        <v>154</v>
      </c>
      <c r="Q3899">
        <v>36222.51</v>
      </c>
      <c r="R3899">
        <v>568</v>
      </c>
      <c r="S3899">
        <v>120216.33</v>
      </c>
      <c r="T3899">
        <v>690</v>
      </c>
      <c r="U3899">
        <v>183</v>
      </c>
      <c r="V3899">
        <v>104</v>
      </c>
      <c r="W3899">
        <v>19598.900000000001</v>
      </c>
      <c r="X3899">
        <v>20783.900000000001</v>
      </c>
      <c r="Y3899">
        <v>0</v>
      </c>
      <c r="Z3899">
        <v>0</v>
      </c>
      <c r="AA3899">
        <v>83303.820000000007</v>
      </c>
      <c r="AB3899">
        <v>1662.49</v>
      </c>
      <c r="AC3899">
        <v>75366.66</v>
      </c>
      <c r="AD3899">
        <v>65</v>
      </c>
      <c r="AE3899">
        <v>39</v>
      </c>
      <c r="AF3899">
        <v>382</v>
      </c>
      <c r="AG3899">
        <v>89</v>
      </c>
      <c r="AH3899">
        <v>2</v>
      </c>
      <c r="AI3899">
        <v>94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301</v>
      </c>
      <c r="AP3899">
        <v>1089</v>
      </c>
      <c r="AQ3899">
        <v>320</v>
      </c>
      <c r="AR3899">
        <v>0</v>
      </c>
      <c r="AS3899">
        <v>129</v>
      </c>
      <c r="AT3899">
        <v>65</v>
      </c>
      <c r="AU3899">
        <v>3</v>
      </c>
      <c r="AV3899">
        <v>1</v>
      </c>
      <c r="AW3899">
        <v>0</v>
      </c>
      <c r="AX3899">
        <v>0</v>
      </c>
      <c r="AY3899">
        <v>115</v>
      </c>
      <c r="AZ3899">
        <v>235</v>
      </c>
      <c r="BA3899">
        <v>117</v>
      </c>
      <c r="BB3899">
        <v>43</v>
      </c>
      <c r="BC3899">
        <v>9</v>
      </c>
      <c r="BD3899">
        <v>0</v>
      </c>
      <c r="BE3899">
        <v>0</v>
      </c>
      <c r="BF3899">
        <v>566</v>
      </c>
      <c r="BG3899">
        <v>20684.04</v>
      </c>
      <c r="BH3899">
        <v>1</v>
      </c>
      <c r="BI3899">
        <v>183</v>
      </c>
      <c r="BJ3899" s="2">
        <v>45944</v>
      </c>
      <c r="BK3899">
        <v>0</v>
      </c>
      <c r="BL3899" s="3" t="str">
        <f>VLOOKUP(O3899,DropDownList!$H$1:$I$7,2,FALSE)</f>
        <v>2024/25</v>
      </c>
      <c r="BM3899" s="3" t="str">
        <f t="shared" si="61"/>
        <v>JP COURT</v>
      </c>
    </row>
    <row r="3900" spans="1:65" x14ac:dyDescent="0.2">
      <c r="A3900">
        <v>2025</v>
      </c>
      <c r="B3900">
        <v>10</v>
      </c>
      <c r="C3900" t="s">
        <v>231</v>
      </c>
      <c r="D3900" t="s">
        <v>249</v>
      </c>
      <c r="E3900" t="s">
        <v>50</v>
      </c>
      <c r="F3900">
        <v>9853</v>
      </c>
      <c r="G3900" t="s">
        <v>158</v>
      </c>
      <c r="H3900" t="s">
        <v>237</v>
      </c>
      <c r="I3900" t="s">
        <v>237</v>
      </c>
      <c r="J3900" s="1">
        <v>45931</v>
      </c>
      <c r="K3900" t="s">
        <v>253</v>
      </c>
      <c r="L3900">
        <v>3</v>
      </c>
      <c r="M3900" t="s">
        <v>429</v>
      </c>
      <c r="N3900" t="s">
        <v>145</v>
      </c>
      <c r="O3900" t="s">
        <v>147</v>
      </c>
      <c r="P3900" t="s">
        <v>159</v>
      </c>
      <c r="Q3900">
        <v>22575</v>
      </c>
      <c r="R3900">
        <v>8</v>
      </c>
      <c r="S3900">
        <v>126682.5</v>
      </c>
      <c r="T3900">
        <v>1317.33</v>
      </c>
      <c r="U3900">
        <v>2</v>
      </c>
      <c r="V3900">
        <v>2</v>
      </c>
      <c r="W3900">
        <v>22575</v>
      </c>
      <c r="X3900">
        <v>22575</v>
      </c>
      <c r="Y3900">
        <v>0</v>
      </c>
      <c r="Z3900">
        <v>0</v>
      </c>
      <c r="AA3900">
        <v>102790.17</v>
      </c>
      <c r="AB3900">
        <v>0</v>
      </c>
      <c r="AC3900">
        <v>0</v>
      </c>
      <c r="AD3900">
        <v>2</v>
      </c>
      <c r="AE3900">
        <v>0</v>
      </c>
      <c r="AF3900">
        <v>2</v>
      </c>
      <c r="AG3900">
        <v>0</v>
      </c>
      <c r="AH3900">
        <v>0</v>
      </c>
      <c r="AI3900">
        <v>2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5</v>
      </c>
      <c r="AP3900">
        <v>7</v>
      </c>
      <c r="AQ3900">
        <v>5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22575</v>
      </c>
      <c r="BH3900">
        <v>4</v>
      </c>
      <c r="BI3900">
        <v>0</v>
      </c>
      <c r="BJ3900" s="2">
        <v>45944</v>
      </c>
      <c r="BK3900">
        <v>0</v>
      </c>
      <c r="BL3900" s="3" t="str">
        <f>VLOOKUP(O3900,DropDownList!$H$1:$I$7,2,FALSE)</f>
        <v>2024/25</v>
      </c>
      <c r="BM3900" s="3" t="str">
        <f t="shared" si="61"/>
        <v>CONF</v>
      </c>
    </row>
    <row r="3901" spans="1:65" x14ac:dyDescent="0.2">
      <c r="A3901">
        <v>2025</v>
      </c>
      <c r="B3901">
        <v>10</v>
      </c>
      <c r="C3901" t="s">
        <v>231</v>
      </c>
      <c r="D3901" t="s">
        <v>249</v>
      </c>
      <c r="E3901" t="s">
        <v>50</v>
      </c>
      <c r="F3901">
        <v>9853</v>
      </c>
      <c r="G3901" t="s">
        <v>158</v>
      </c>
      <c r="H3901" t="s">
        <v>237</v>
      </c>
      <c r="I3901" t="s">
        <v>237</v>
      </c>
      <c r="J3901" s="1">
        <v>45931</v>
      </c>
      <c r="K3901" t="s">
        <v>253</v>
      </c>
      <c r="L3901">
        <v>3</v>
      </c>
      <c r="M3901" t="s">
        <v>429</v>
      </c>
      <c r="N3901" t="s">
        <v>145</v>
      </c>
      <c r="O3901" t="s">
        <v>155</v>
      </c>
      <c r="P3901" t="s">
        <v>160</v>
      </c>
      <c r="Q3901">
        <v>30614.33</v>
      </c>
      <c r="R3901">
        <v>376</v>
      </c>
      <c r="S3901">
        <v>202463.29</v>
      </c>
      <c r="T3901">
        <v>19935.419999999998</v>
      </c>
      <c r="U3901">
        <v>77</v>
      </c>
      <c r="V3901">
        <v>28</v>
      </c>
      <c r="W3901">
        <v>12959.27</v>
      </c>
      <c r="X3901">
        <v>13829.27</v>
      </c>
      <c r="Y3901">
        <v>0</v>
      </c>
      <c r="Z3901">
        <v>0</v>
      </c>
      <c r="AA3901">
        <v>151913.54</v>
      </c>
      <c r="AB3901">
        <v>7537.48</v>
      </c>
      <c r="AC3901">
        <v>136562.63</v>
      </c>
      <c r="AD3901">
        <v>18</v>
      </c>
      <c r="AE3901">
        <v>10</v>
      </c>
      <c r="AF3901">
        <v>264</v>
      </c>
      <c r="AG3901">
        <v>52</v>
      </c>
      <c r="AH3901">
        <v>25</v>
      </c>
      <c r="AI3901">
        <v>25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230</v>
      </c>
      <c r="AP3901">
        <v>1224</v>
      </c>
      <c r="AQ3901">
        <v>221</v>
      </c>
      <c r="AR3901">
        <v>1</v>
      </c>
      <c r="AS3901">
        <v>97</v>
      </c>
      <c r="AT3901">
        <v>100</v>
      </c>
      <c r="AU3901">
        <v>29</v>
      </c>
      <c r="AV3901">
        <v>14</v>
      </c>
      <c r="AW3901">
        <v>18</v>
      </c>
      <c r="AX3901">
        <v>0</v>
      </c>
      <c r="AY3901">
        <v>208</v>
      </c>
      <c r="AZ3901">
        <v>276</v>
      </c>
      <c r="BA3901">
        <v>137</v>
      </c>
      <c r="BB3901">
        <v>23</v>
      </c>
      <c r="BC3901">
        <v>13</v>
      </c>
      <c r="BD3901">
        <v>9</v>
      </c>
      <c r="BE3901">
        <v>1</v>
      </c>
      <c r="BF3901">
        <v>355</v>
      </c>
      <c r="BG3901">
        <v>13490</v>
      </c>
      <c r="BH3901">
        <v>10</v>
      </c>
      <c r="BI3901">
        <v>69</v>
      </c>
      <c r="BJ3901" s="2">
        <v>45944</v>
      </c>
      <c r="BK3901">
        <v>0</v>
      </c>
      <c r="BL3901" s="3" t="str">
        <f>VLOOKUP(O3901,DropDownList!$H$1:$I$7,2,FALSE)</f>
        <v>2022/23</v>
      </c>
      <c r="BM3901" s="3" t="str">
        <f t="shared" si="61"/>
        <v>SC COURT</v>
      </c>
    </row>
    <row r="3902" spans="1:65" x14ac:dyDescent="0.2">
      <c r="A3902">
        <v>2025</v>
      </c>
      <c r="B3902">
        <v>10</v>
      </c>
      <c r="C3902" t="s">
        <v>231</v>
      </c>
      <c r="D3902" t="s">
        <v>249</v>
      </c>
      <c r="E3902" t="s">
        <v>50</v>
      </c>
      <c r="F3902">
        <v>9853</v>
      </c>
      <c r="G3902" t="s">
        <v>158</v>
      </c>
      <c r="H3902" t="s">
        <v>237</v>
      </c>
      <c r="I3902" t="s">
        <v>237</v>
      </c>
      <c r="J3902" s="1">
        <v>45931</v>
      </c>
      <c r="K3902" t="s">
        <v>253</v>
      </c>
      <c r="L3902">
        <v>3</v>
      </c>
      <c r="M3902" t="s">
        <v>429</v>
      </c>
      <c r="N3902" t="s">
        <v>145</v>
      </c>
      <c r="O3902" t="s">
        <v>155</v>
      </c>
      <c r="P3902" t="s">
        <v>161</v>
      </c>
      <c r="Q3902">
        <v>591.57000000000005</v>
      </c>
      <c r="R3902">
        <v>344</v>
      </c>
      <c r="S3902">
        <v>9110</v>
      </c>
      <c r="T3902">
        <v>775</v>
      </c>
      <c r="U3902">
        <v>68</v>
      </c>
      <c r="V3902">
        <v>17</v>
      </c>
      <c r="W3902">
        <v>311.58</v>
      </c>
      <c r="X3902">
        <v>311.58</v>
      </c>
      <c r="Y3902">
        <v>0</v>
      </c>
      <c r="Z3902">
        <v>0</v>
      </c>
      <c r="AA3902">
        <v>7743.43</v>
      </c>
      <c r="AB3902">
        <v>0</v>
      </c>
      <c r="AC3902">
        <v>0</v>
      </c>
      <c r="AD3902">
        <v>15</v>
      </c>
      <c r="AE3902">
        <v>2</v>
      </c>
      <c r="AF3902">
        <v>292</v>
      </c>
      <c r="AG3902">
        <v>3</v>
      </c>
      <c r="AH3902">
        <v>25</v>
      </c>
      <c r="AI3902">
        <v>24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212</v>
      </c>
      <c r="AP3902">
        <v>1146</v>
      </c>
      <c r="AQ3902">
        <v>212</v>
      </c>
      <c r="AR3902">
        <v>1</v>
      </c>
      <c r="AS3902">
        <v>93</v>
      </c>
      <c r="AT3902">
        <v>96</v>
      </c>
      <c r="AU3902">
        <v>29</v>
      </c>
      <c r="AV3902">
        <v>14</v>
      </c>
      <c r="AW3902">
        <v>17</v>
      </c>
      <c r="AX3902">
        <v>0</v>
      </c>
      <c r="AY3902">
        <v>199</v>
      </c>
      <c r="AZ3902">
        <v>265</v>
      </c>
      <c r="BA3902">
        <v>135</v>
      </c>
      <c r="BB3902">
        <v>22</v>
      </c>
      <c r="BC3902">
        <v>12</v>
      </c>
      <c r="BD3902">
        <v>9</v>
      </c>
      <c r="BE3902">
        <v>1</v>
      </c>
      <c r="BF3902">
        <v>324</v>
      </c>
      <c r="BG3902">
        <v>540</v>
      </c>
      <c r="BH3902">
        <v>0</v>
      </c>
      <c r="BI3902">
        <v>66</v>
      </c>
      <c r="BJ3902" s="2">
        <v>45944</v>
      </c>
      <c r="BK3902">
        <v>0</v>
      </c>
      <c r="BL3902" s="3" t="str">
        <f>VLOOKUP(O3902,DropDownList!$H$1:$I$7,2,FALSE)</f>
        <v>2022/23</v>
      </c>
      <c r="BM3902" s="3" t="str">
        <f t="shared" si="61"/>
        <v>VSUR</v>
      </c>
    </row>
    <row r="3903" spans="1:65" x14ac:dyDescent="0.2">
      <c r="A3903">
        <v>2025</v>
      </c>
      <c r="B3903">
        <v>10</v>
      </c>
      <c r="C3903" t="s">
        <v>231</v>
      </c>
      <c r="D3903" t="s">
        <v>249</v>
      </c>
      <c r="E3903" t="s">
        <v>50</v>
      </c>
      <c r="F3903">
        <v>9853</v>
      </c>
      <c r="G3903" t="s">
        <v>158</v>
      </c>
      <c r="H3903" t="s">
        <v>237</v>
      </c>
      <c r="I3903" t="s">
        <v>237</v>
      </c>
      <c r="J3903" s="1">
        <v>45931</v>
      </c>
      <c r="K3903" t="s">
        <v>253</v>
      </c>
      <c r="L3903">
        <v>3</v>
      </c>
      <c r="M3903" t="s">
        <v>429</v>
      </c>
      <c r="N3903" t="s">
        <v>145</v>
      </c>
      <c r="O3903" t="s">
        <v>156</v>
      </c>
      <c r="P3903" t="s">
        <v>159</v>
      </c>
      <c r="Q3903">
        <v>7341.77</v>
      </c>
      <c r="R3903">
        <v>4</v>
      </c>
      <c r="S3903">
        <v>81790.14</v>
      </c>
      <c r="T3903">
        <v>317.08999999999997</v>
      </c>
      <c r="U3903">
        <v>1</v>
      </c>
      <c r="V3903">
        <v>1</v>
      </c>
      <c r="W3903">
        <v>4458.0200000000004</v>
      </c>
      <c r="X3903">
        <v>7341.77</v>
      </c>
      <c r="Y3903">
        <v>0</v>
      </c>
      <c r="Z3903">
        <v>0</v>
      </c>
      <c r="AA3903">
        <v>74131.28</v>
      </c>
      <c r="AB3903">
        <v>0</v>
      </c>
      <c r="AC3903">
        <v>0</v>
      </c>
      <c r="AD3903">
        <v>0</v>
      </c>
      <c r="AE3903">
        <v>1</v>
      </c>
      <c r="AF3903">
        <v>1</v>
      </c>
      <c r="AG3903">
        <v>1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3</v>
      </c>
      <c r="AP3903">
        <v>6</v>
      </c>
      <c r="AQ3903">
        <v>5</v>
      </c>
      <c r="AR3903">
        <v>0</v>
      </c>
      <c r="AS3903">
        <v>0</v>
      </c>
      <c r="AT3903">
        <v>0</v>
      </c>
      <c r="AU3903">
        <v>1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2</v>
      </c>
      <c r="BI3903">
        <v>0</v>
      </c>
      <c r="BJ3903" s="2">
        <v>45944</v>
      </c>
      <c r="BK3903">
        <v>0</v>
      </c>
      <c r="BL3903" s="3" t="str">
        <f>VLOOKUP(O3903,DropDownList!$H$1:$I$7,2,FALSE)</f>
        <v>2023/24</v>
      </c>
      <c r="BM3903" s="3" t="str">
        <f t="shared" si="61"/>
        <v>CONF</v>
      </c>
    </row>
    <row r="3904" spans="1:65" x14ac:dyDescent="0.2">
      <c r="A3904">
        <v>2025</v>
      </c>
      <c r="B3904">
        <v>10</v>
      </c>
      <c r="C3904" t="s">
        <v>231</v>
      </c>
      <c r="D3904" t="s">
        <v>249</v>
      </c>
      <c r="E3904" t="s">
        <v>50</v>
      </c>
      <c r="F3904">
        <v>9853</v>
      </c>
      <c r="G3904" t="s">
        <v>158</v>
      </c>
      <c r="H3904" t="s">
        <v>237</v>
      </c>
      <c r="I3904" t="s">
        <v>237</v>
      </c>
      <c r="J3904" s="1">
        <v>45931</v>
      </c>
      <c r="K3904" t="s">
        <v>253</v>
      </c>
      <c r="L3904">
        <v>3</v>
      </c>
      <c r="M3904" t="s">
        <v>429</v>
      </c>
      <c r="N3904" t="s">
        <v>145</v>
      </c>
      <c r="O3904" t="s">
        <v>155</v>
      </c>
      <c r="P3904" t="s">
        <v>159</v>
      </c>
      <c r="Q3904">
        <v>0</v>
      </c>
      <c r="R3904">
        <v>4</v>
      </c>
      <c r="S3904">
        <v>44781</v>
      </c>
      <c r="T3904">
        <v>2474.1799999999998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42306.82</v>
      </c>
      <c r="AB3904">
        <v>0</v>
      </c>
      <c r="AC3904">
        <v>0</v>
      </c>
      <c r="AD3904">
        <v>0</v>
      </c>
      <c r="AE3904">
        <v>0</v>
      </c>
      <c r="AF3904">
        <v>1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1</v>
      </c>
      <c r="AP3904">
        <v>1</v>
      </c>
      <c r="AQ3904">
        <v>1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3</v>
      </c>
      <c r="BI3904">
        <v>0</v>
      </c>
      <c r="BJ3904" s="2">
        <v>45944</v>
      </c>
      <c r="BK3904">
        <v>0</v>
      </c>
      <c r="BL3904" s="3" t="str">
        <f>VLOOKUP(O3904,DropDownList!$H$1:$I$7,2,FALSE)</f>
        <v>2022/23</v>
      </c>
      <c r="BM3904" s="3" t="str">
        <f t="shared" si="61"/>
        <v>CONF</v>
      </c>
    </row>
    <row r="3905" spans="1:65" x14ac:dyDescent="0.2">
      <c r="A3905">
        <v>2025</v>
      </c>
      <c r="B3905">
        <v>10</v>
      </c>
      <c r="C3905" t="s">
        <v>231</v>
      </c>
      <c r="D3905" t="s">
        <v>249</v>
      </c>
      <c r="E3905" t="s">
        <v>50</v>
      </c>
      <c r="F3905">
        <v>9853</v>
      </c>
      <c r="G3905" t="s">
        <v>158</v>
      </c>
      <c r="H3905" t="s">
        <v>237</v>
      </c>
      <c r="I3905" t="s">
        <v>237</v>
      </c>
      <c r="J3905" s="1">
        <v>45931</v>
      </c>
      <c r="K3905" t="s">
        <v>253</v>
      </c>
      <c r="L3905">
        <v>3</v>
      </c>
      <c r="M3905" t="s">
        <v>429</v>
      </c>
      <c r="N3905" t="s">
        <v>145</v>
      </c>
      <c r="O3905" t="s">
        <v>149</v>
      </c>
      <c r="P3905" t="s">
        <v>160</v>
      </c>
      <c r="Q3905">
        <v>26764.12</v>
      </c>
      <c r="R3905">
        <v>94</v>
      </c>
      <c r="S3905">
        <v>50870</v>
      </c>
      <c r="T3905">
        <v>520</v>
      </c>
      <c r="U3905">
        <v>59</v>
      </c>
      <c r="V3905">
        <v>21</v>
      </c>
      <c r="W3905">
        <v>5320</v>
      </c>
      <c r="X3905">
        <v>9265</v>
      </c>
      <c r="Y3905">
        <v>0</v>
      </c>
      <c r="Z3905">
        <v>0</v>
      </c>
      <c r="AA3905">
        <v>23585.88</v>
      </c>
      <c r="AB3905">
        <v>1485.87</v>
      </c>
      <c r="AC3905">
        <v>20505.009999999998</v>
      </c>
      <c r="AD3905">
        <v>10</v>
      </c>
      <c r="AE3905">
        <v>11</v>
      </c>
      <c r="AF3905">
        <v>34</v>
      </c>
      <c r="AG3905">
        <v>34</v>
      </c>
      <c r="AH3905">
        <v>1</v>
      </c>
      <c r="AI3905">
        <v>25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46</v>
      </c>
      <c r="AP3905">
        <v>113</v>
      </c>
      <c r="AQ3905">
        <v>44</v>
      </c>
      <c r="AR3905">
        <v>0</v>
      </c>
      <c r="AS3905">
        <v>4</v>
      </c>
      <c r="AT3905">
        <v>5</v>
      </c>
      <c r="AU3905">
        <v>0</v>
      </c>
      <c r="AV3905">
        <v>0</v>
      </c>
      <c r="AW3905">
        <v>1</v>
      </c>
      <c r="AX3905">
        <v>0</v>
      </c>
      <c r="AY3905">
        <v>21</v>
      </c>
      <c r="AZ3905">
        <v>27</v>
      </c>
      <c r="BA3905">
        <v>4</v>
      </c>
      <c r="BB3905">
        <v>2</v>
      </c>
      <c r="BC3905">
        <v>2</v>
      </c>
      <c r="BD3905">
        <v>0</v>
      </c>
      <c r="BE3905">
        <v>0</v>
      </c>
      <c r="BF3905">
        <v>90</v>
      </c>
      <c r="BG3905">
        <v>14890</v>
      </c>
      <c r="BH3905">
        <v>0</v>
      </c>
      <c r="BI3905">
        <v>58</v>
      </c>
      <c r="BJ3905" s="2">
        <v>45944</v>
      </c>
      <c r="BK3905">
        <v>0</v>
      </c>
      <c r="BL3905" s="3" t="str">
        <f>VLOOKUP(O3905,DropDownList!$H$1:$I$7,2,FALSE)</f>
        <v>2025/26</v>
      </c>
      <c r="BM3905" s="3" t="str">
        <f t="shared" si="61"/>
        <v>SC COURT</v>
      </c>
    </row>
    <row r="3906" spans="1:65" x14ac:dyDescent="0.2">
      <c r="A3906">
        <v>2025</v>
      </c>
      <c r="B3906">
        <v>10</v>
      </c>
      <c r="C3906" t="s">
        <v>231</v>
      </c>
      <c r="D3906" t="s">
        <v>249</v>
      </c>
      <c r="E3906" t="s">
        <v>50</v>
      </c>
      <c r="F3906">
        <v>9853</v>
      </c>
      <c r="G3906" t="s">
        <v>158</v>
      </c>
      <c r="H3906" t="s">
        <v>237</v>
      </c>
      <c r="I3906" t="s">
        <v>237</v>
      </c>
      <c r="J3906" s="1">
        <v>45931</v>
      </c>
      <c r="K3906" t="s">
        <v>253</v>
      </c>
      <c r="L3906">
        <v>3</v>
      </c>
      <c r="M3906" t="s">
        <v>429</v>
      </c>
      <c r="N3906" t="s">
        <v>145</v>
      </c>
      <c r="O3906" t="s">
        <v>147</v>
      </c>
      <c r="P3906" t="s">
        <v>160</v>
      </c>
      <c r="Q3906">
        <v>88479.75</v>
      </c>
      <c r="R3906">
        <v>389</v>
      </c>
      <c r="S3906">
        <v>242051.14</v>
      </c>
      <c r="T3906">
        <v>4075</v>
      </c>
      <c r="U3906">
        <v>188</v>
      </c>
      <c r="V3906">
        <v>64</v>
      </c>
      <c r="W3906">
        <v>29734.48</v>
      </c>
      <c r="X3906">
        <v>35994.480000000003</v>
      </c>
      <c r="Y3906">
        <v>0</v>
      </c>
      <c r="Z3906">
        <v>0</v>
      </c>
      <c r="AA3906">
        <v>149496.39000000001</v>
      </c>
      <c r="AB3906">
        <v>11781.43</v>
      </c>
      <c r="AC3906">
        <v>129064.27</v>
      </c>
      <c r="AD3906">
        <v>23</v>
      </c>
      <c r="AE3906">
        <v>41</v>
      </c>
      <c r="AF3906">
        <v>193</v>
      </c>
      <c r="AG3906">
        <v>124</v>
      </c>
      <c r="AH3906">
        <v>7</v>
      </c>
      <c r="AI3906">
        <v>64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251</v>
      </c>
      <c r="AP3906">
        <v>838</v>
      </c>
      <c r="AQ3906">
        <v>256</v>
      </c>
      <c r="AR3906">
        <v>0</v>
      </c>
      <c r="AS3906">
        <v>52</v>
      </c>
      <c r="AT3906">
        <v>52</v>
      </c>
      <c r="AU3906">
        <v>16</v>
      </c>
      <c r="AV3906">
        <v>8</v>
      </c>
      <c r="AW3906">
        <v>5</v>
      </c>
      <c r="AX3906">
        <v>0</v>
      </c>
      <c r="AY3906">
        <v>118</v>
      </c>
      <c r="AZ3906">
        <v>193</v>
      </c>
      <c r="BA3906">
        <v>70</v>
      </c>
      <c r="BB3906">
        <v>14</v>
      </c>
      <c r="BC3906">
        <v>2</v>
      </c>
      <c r="BD3906">
        <v>4</v>
      </c>
      <c r="BE3906">
        <v>1</v>
      </c>
      <c r="BF3906">
        <v>381</v>
      </c>
      <c r="BG3906">
        <v>44864.65</v>
      </c>
      <c r="BH3906">
        <v>1</v>
      </c>
      <c r="BI3906">
        <v>185</v>
      </c>
      <c r="BJ3906" s="2">
        <v>45944</v>
      </c>
      <c r="BK3906">
        <v>0</v>
      </c>
      <c r="BL3906" s="3" t="str">
        <f>VLOOKUP(O3906,DropDownList!$H$1:$I$7,2,FALSE)</f>
        <v>2024/25</v>
      </c>
      <c r="BM3906" s="3" t="str">
        <f t="shared" si="61"/>
        <v>SC COURT</v>
      </c>
    </row>
    <row r="3907" spans="1:65" x14ac:dyDescent="0.2">
      <c r="A3907">
        <v>2025</v>
      </c>
      <c r="B3907">
        <v>10</v>
      </c>
      <c r="C3907" t="s">
        <v>231</v>
      </c>
      <c r="D3907" t="s">
        <v>249</v>
      </c>
      <c r="E3907" t="s">
        <v>50</v>
      </c>
      <c r="F3907">
        <v>9853</v>
      </c>
      <c r="G3907" t="s">
        <v>158</v>
      </c>
      <c r="H3907" t="s">
        <v>237</v>
      </c>
      <c r="I3907" t="s">
        <v>237</v>
      </c>
      <c r="J3907" s="1">
        <v>45931</v>
      </c>
      <c r="K3907" t="s">
        <v>253</v>
      </c>
      <c r="L3907">
        <v>3</v>
      </c>
      <c r="M3907" t="s">
        <v>429</v>
      </c>
      <c r="N3907" t="s">
        <v>145</v>
      </c>
      <c r="O3907" t="s">
        <v>156</v>
      </c>
      <c r="P3907" t="s">
        <v>161</v>
      </c>
      <c r="Q3907">
        <v>668.5</v>
      </c>
      <c r="R3907">
        <v>295</v>
      </c>
      <c r="S3907">
        <v>11140</v>
      </c>
      <c r="T3907">
        <v>305</v>
      </c>
      <c r="U3907">
        <v>74</v>
      </c>
      <c r="V3907">
        <v>11</v>
      </c>
      <c r="W3907">
        <v>336.56</v>
      </c>
      <c r="X3907">
        <v>336.56</v>
      </c>
      <c r="Y3907">
        <v>0</v>
      </c>
      <c r="Z3907">
        <v>0</v>
      </c>
      <c r="AA3907">
        <v>10166.5</v>
      </c>
      <c r="AB3907">
        <v>0</v>
      </c>
      <c r="AC3907">
        <v>0</v>
      </c>
      <c r="AD3907">
        <v>10</v>
      </c>
      <c r="AE3907">
        <v>1</v>
      </c>
      <c r="AF3907">
        <v>260</v>
      </c>
      <c r="AG3907">
        <v>3</v>
      </c>
      <c r="AH3907">
        <v>11</v>
      </c>
      <c r="AI3907">
        <v>21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177</v>
      </c>
      <c r="AP3907">
        <v>720</v>
      </c>
      <c r="AQ3907">
        <v>188</v>
      </c>
      <c r="AR3907">
        <v>0</v>
      </c>
      <c r="AS3907">
        <v>70</v>
      </c>
      <c r="AT3907">
        <v>46</v>
      </c>
      <c r="AU3907">
        <v>10</v>
      </c>
      <c r="AV3907">
        <v>3</v>
      </c>
      <c r="AW3907">
        <v>7</v>
      </c>
      <c r="AX3907">
        <v>0</v>
      </c>
      <c r="AY3907">
        <v>113</v>
      </c>
      <c r="AZ3907">
        <v>152</v>
      </c>
      <c r="BA3907">
        <v>58</v>
      </c>
      <c r="BB3907">
        <v>27</v>
      </c>
      <c r="BC3907">
        <v>11</v>
      </c>
      <c r="BD3907">
        <v>2</v>
      </c>
      <c r="BE3907">
        <v>2</v>
      </c>
      <c r="BF3907">
        <v>285</v>
      </c>
      <c r="BG3907">
        <v>650</v>
      </c>
      <c r="BH3907">
        <v>0</v>
      </c>
      <c r="BI3907">
        <v>72</v>
      </c>
      <c r="BJ3907" s="2">
        <v>45944</v>
      </c>
      <c r="BK3907">
        <v>0</v>
      </c>
      <c r="BL3907" s="3" t="str">
        <f>VLOOKUP(O3907,DropDownList!$H$1:$I$7,2,FALSE)</f>
        <v>2023/24</v>
      </c>
      <c r="BM3907" s="3" t="str">
        <f t="shared" si="61"/>
        <v>VSUR</v>
      </c>
    </row>
    <row r="3908" spans="1:65" x14ac:dyDescent="0.2">
      <c r="A3908">
        <v>2025</v>
      </c>
      <c r="B3908">
        <v>10</v>
      </c>
      <c r="C3908" t="s">
        <v>231</v>
      </c>
      <c r="D3908" t="s">
        <v>249</v>
      </c>
      <c r="E3908" t="s">
        <v>50</v>
      </c>
      <c r="F3908">
        <v>9853</v>
      </c>
      <c r="G3908" t="s">
        <v>158</v>
      </c>
      <c r="H3908" t="s">
        <v>237</v>
      </c>
      <c r="I3908" t="s">
        <v>237</v>
      </c>
      <c r="J3908" s="1">
        <v>45931</v>
      </c>
      <c r="K3908" t="s">
        <v>253</v>
      </c>
      <c r="L3908">
        <v>3</v>
      </c>
      <c r="M3908" t="s">
        <v>429</v>
      </c>
      <c r="N3908" t="s">
        <v>145</v>
      </c>
      <c r="O3908" t="s">
        <v>156</v>
      </c>
      <c r="P3908" t="s">
        <v>160</v>
      </c>
      <c r="Q3908">
        <v>37239.32</v>
      </c>
      <c r="R3908">
        <v>321</v>
      </c>
      <c r="S3908">
        <v>233024.11</v>
      </c>
      <c r="T3908">
        <v>6441.57</v>
      </c>
      <c r="U3908">
        <v>83</v>
      </c>
      <c r="V3908">
        <v>26</v>
      </c>
      <c r="W3908">
        <v>15372.33</v>
      </c>
      <c r="X3908">
        <v>16082.33</v>
      </c>
      <c r="Y3908">
        <v>0</v>
      </c>
      <c r="Z3908">
        <v>0</v>
      </c>
      <c r="AA3908">
        <v>189343.22</v>
      </c>
      <c r="AB3908">
        <v>16184.32</v>
      </c>
      <c r="AC3908">
        <v>162952.4</v>
      </c>
      <c r="AD3908">
        <v>9</v>
      </c>
      <c r="AE3908">
        <v>17</v>
      </c>
      <c r="AF3908">
        <v>225</v>
      </c>
      <c r="AG3908">
        <v>63</v>
      </c>
      <c r="AH3908">
        <v>10</v>
      </c>
      <c r="AI3908">
        <v>2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193</v>
      </c>
      <c r="AP3908">
        <v>776</v>
      </c>
      <c r="AQ3908">
        <v>198</v>
      </c>
      <c r="AR3908">
        <v>0</v>
      </c>
      <c r="AS3908">
        <v>74</v>
      </c>
      <c r="AT3908">
        <v>48</v>
      </c>
      <c r="AU3908">
        <v>10</v>
      </c>
      <c r="AV3908">
        <v>3</v>
      </c>
      <c r="AW3908">
        <v>7</v>
      </c>
      <c r="AX3908">
        <v>0</v>
      </c>
      <c r="AY3908">
        <v>131</v>
      </c>
      <c r="AZ3908">
        <v>171</v>
      </c>
      <c r="BA3908">
        <v>58</v>
      </c>
      <c r="BB3908">
        <v>27</v>
      </c>
      <c r="BC3908">
        <v>11</v>
      </c>
      <c r="BD3908">
        <v>2</v>
      </c>
      <c r="BE3908">
        <v>2</v>
      </c>
      <c r="BF3908">
        <v>311</v>
      </c>
      <c r="BG3908">
        <v>14355</v>
      </c>
      <c r="BH3908">
        <v>3</v>
      </c>
      <c r="BI3908">
        <v>81</v>
      </c>
      <c r="BJ3908" s="2">
        <v>45944</v>
      </c>
      <c r="BK3908">
        <v>0</v>
      </c>
      <c r="BL3908" s="3" t="str">
        <f>VLOOKUP(O3908,DropDownList!$H$1:$I$7,2,FALSE)</f>
        <v>2023/24</v>
      </c>
      <c r="BM3908" s="3" t="str">
        <f t="shared" si="61"/>
        <v>SC COURT</v>
      </c>
    </row>
    <row r="3909" spans="1:65" x14ac:dyDescent="0.2">
      <c r="A3909">
        <v>2025</v>
      </c>
      <c r="B3909">
        <v>10</v>
      </c>
      <c r="C3909" t="s">
        <v>231</v>
      </c>
      <c r="D3909" t="s">
        <v>249</v>
      </c>
      <c r="E3909" t="s">
        <v>50</v>
      </c>
      <c r="F3909">
        <v>9853</v>
      </c>
      <c r="G3909" t="s">
        <v>158</v>
      </c>
      <c r="H3909" t="s">
        <v>237</v>
      </c>
      <c r="I3909" t="s">
        <v>237</v>
      </c>
      <c r="J3909" s="1">
        <v>45931</v>
      </c>
      <c r="K3909" t="s">
        <v>253</v>
      </c>
      <c r="L3909">
        <v>3</v>
      </c>
      <c r="M3909" t="s">
        <v>429</v>
      </c>
      <c r="N3909" t="s">
        <v>145</v>
      </c>
      <c r="O3909" t="s">
        <v>147</v>
      </c>
      <c r="P3909" t="s">
        <v>161</v>
      </c>
      <c r="Q3909">
        <v>2014.31</v>
      </c>
      <c r="R3909">
        <v>375</v>
      </c>
      <c r="S3909">
        <v>10795</v>
      </c>
      <c r="T3909">
        <v>190</v>
      </c>
      <c r="U3909">
        <v>178</v>
      </c>
      <c r="V3909">
        <v>25</v>
      </c>
      <c r="W3909">
        <v>1090</v>
      </c>
      <c r="X3909">
        <v>1090</v>
      </c>
      <c r="Y3909">
        <v>0</v>
      </c>
      <c r="Z3909">
        <v>0</v>
      </c>
      <c r="AA3909">
        <v>8590.69</v>
      </c>
      <c r="AB3909">
        <v>0</v>
      </c>
      <c r="AC3909">
        <v>0</v>
      </c>
      <c r="AD3909">
        <v>24</v>
      </c>
      <c r="AE3909">
        <v>1</v>
      </c>
      <c r="AF3909">
        <v>296</v>
      </c>
      <c r="AG3909">
        <v>6</v>
      </c>
      <c r="AH3909">
        <v>7</v>
      </c>
      <c r="AI3909">
        <v>66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242</v>
      </c>
      <c r="AP3909">
        <v>803</v>
      </c>
      <c r="AQ3909">
        <v>250</v>
      </c>
      <c r="AR3909">
        <v>0</v>
      </c>
      <c r="AS3909">
        <v>51</v>
      </c>
      <c r="AT3909">
        <v>48</v>
      </c>
      <c r="AU3909">
        <v>14</v>
      </c>
      <c r="AV3909">
        <v>7</v>
      </c>
      <c r="AW3909">
        <v>5</v>
      </c>
      <c r="AX3909">
        <v>0</v>
      </c>
      <c r="AY3909">
        <v>113</v>
      </c>
      <c r="AZ3909">
        <v>184</v>
      </c>
      <c r="BA3909">
        <v>67</v>
      </c>
      <c r="BB3909">
        <v>14</v>
      </c>
      <c r="BC3909">
        <v>2</v>
      </c>
      <c r="BD3909">
        <v>4</v>
      </c>
      <c r="BE3909">
        <v>1</v>
      </c>
      <c r="BF3909">
        <v>368</v>
      </c>
      <c r="BG3909">
        <v>1910</v>
      </c>
      <c r="BH3909">
        <v>0</v>
      </c>
      <c r="BI3909">
        <v>176</v>
      </c>
      <c r="BJ3909" s="2">
        <v>45944</v>
      </c>
      <c r="BK3909">
        <v>0</v>
      </c>
      <c r="BL3909" s="3" t="str">
        <f>VLOOKUP(O3909,DropDownList!$H$1:$I$7,2,FALSE)</f>
        <v>2024/25</v>
      </c>
      <c r="BM3909" s="3" t="str">
        <f t="shared" si="61"/>
        <v>VSUR</v>
      </c>
    </row>
    <row r="3910" spans="1:65" x14ac:dyDescent="0.2">
      <c r="A3910">
        <v>2025</v>
      </c>
      <c r="B3910">
        <v>10</v>
      </c>
      <c r="C3910" t="s">
        <v>231</v>
      </c>
      <c r="D3910" t="s">
        <v>249</v>
      </c>
      <c r="E3910" t="s">
        <v>50</v>
      </c>
      <c r="F3910">
        <v>9853</v>
      </c>
      <c r="G3910" t="s">
        <v>158</v>
      </c>
      <c r="H3910" t="s">
        <v>237</v>
      </c>
      <c r="I3910" t="s">
        <v>237</v>
      </c>
      <c r="J3910" s="1">
        <v>45931</v>
      </c>
      <c r="K3910" t="s">
        <v>253</v>
      </c>
      <c r="L3910">
        <v>3</v>
      </c>
      <c r="M3910" t="s">
        <v>429</v>
      </c>
      <c r="N3910" t="s">
        <v>145</v>
      </c>
      <c r="O3910" t="s">
        <v>149</v>
      </c>
      <c r="P3910" t="s">
        <v>161</v>
      </c>
      <c r="Q3910">
        <v>615</v>
      </c>
      <c r="R3910">
        <v>86</v>
      </c>
      <c r="S3910">
        <v>2230</v>
      </c>
      <c r="T3910">
        <v>20</v>
      </c>
      <c r="U3910">
        <v>53</v>
      </c>
      <c r="V3910">
        <v>10</v>
      </c>
      <c r="W3910">
        <v>200</v>
      </c>
      <c r="X3910">
        <v>200</v>
      </c>
      <c r="Y3910">
        <v>0</v>
      </c>
      <c r="Z3910">
        <v>0</v>
      </c>
      <c r="AA3910">
        <v>1595</v>
      </c>
      <c r="AB3910">
        <v>0</v>
      </c>
      <c r="AC3910">
        <v>0</v>
      </c>
      <c r="AD3910">
        <v>10</v>
      </c>
      <c r="AE3910">
        <v>0</v>
      </c>
      <c r="AF3910">
        <v>60</v>
      </c>
      <c r="AG3910">
        <v>0</v>
      </c>
      <c r="AH3910">
        <v>1</v>
      </c>
      <c r="AI3910">
        <v>25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41</v>
      </c>
      <c r="AP3910">
        <v>97</v>
      </c>
      <c r="AQ3910">
        <v>39</v>
      </c>
      <c r="AR3910">
        <v>0</v>
      </c>
      <c r="AS3910">
        <v>4</v>
      </c>
      <c r="AT3910">
        <v>4</v>
      </c>
      <c r="AU3910">
        <v>0</v>
      </c>
      <c r="AV3910">
        <v>0</v>
      </c>
      <c r="AW3910">
        <v>1</v>
      </c>
      <c r="AX3910">
        <v>0</v>
      </c>
      <c r="AY3910">
        <v>18</v>
      </c>
      <c r="AZ3910">
        <v>22</v>
      </c>
      <c r="BA3910">
        <v>3</v>
      </c>
      <c r="BB3910">
        <v>2</v>
      </c>
      <c r="BC3910">
        <v>2</v>
      </c>
      <c r="BD3910">
        <v>0</v>
      </c>
      <c r="BE3910">
        <v>0</v>
      </c>
      <c r="BF3910">
        <v>82</v>
      </c>
      <c r="BG3910">
        <v>615</v>
      </c>
      <c r="BH3910">
        <v>0</v>
      </c>
      <c r="BI3910">
        <v>52</v>
      </c>
      <c r="BJ3910" s="2">
        <v>45944</v>
      </c>
      <c r="BK3910">
        <v>0</v>
      </c>
      <c r="BL3910" s="3" t="str">
        <f>VLOOKUP(O3910,DropDownList!$H$1:$I$7,2,FALSE)</f>
        <v>2025/26</v>
      </c>
      <c r="BM3910" s="3" t="str">
        <f t="shared" si="61"/>
        <v>VSUR</v>
      </c>
    </row>
    <row r="3911" spans="1:65" x14ac:dyDescent="0.2">
      <c r="A3911">
        <v>2025</v>
      </c>
      <c r="B3911">
        <v>10</v>
      </c>
      <c r="C3911" t="s">
        <v>231</v>
      </c>
      <c r="D3911" t="s">
        <v>250</v>
      </c>
      <c r="E3911" t="s">
        <v>51</v>
      </c>
      <c r="F3911">
        <v>9372</v>
      </c>
      <c r="G3911" t="s">
        <v>141</v>
      </c>
      <c r="H3911" t="s">
        <v>233</v>
      </c>
      <c r="I3911" t="s">
        <v>234</v>
      </c>
      <c r="J3911" s="1">
        <v>45931</v>
      </c>
      <c r="K3911" t="s">
        <v>253</v>
      </c>
      <c r="L3911">
        <v>3</v>
      </c>
      <c r="M3911" t="s">
        <v>429</v>
      </c>
      <c r="N3911" t="s">
        <v>145</v>
      </c>
      <c r="O3911" t="s">
        <v>149</v>
      </c>
      <c r="P3911" t="s">
        <v>148</v>
      </c>
      <c r="Q3911">
        <v>0</v>
      </c>
      <c r="R3911">
        <v>1</v>
      </c>
      <c r="S3911">
        <v>6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60</v>
      </c>
      <c r="AB3911">
        <v>0</v>
      </c>
      <c r="AC3911">
        <v>60</v>
      </c>
      <c r="AD3911">
        <v>0</v>
      </c>
      <c r="AE3911">
        <v>0</v>
      </c>
      <c r="AF3911">
        <v>1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1</v>
      </c>
      <c r="AP3911">
        <v>1</v>
      </c>
      <c r="AQ3911">
        <v>1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1</v>
      </c>
      <c r="BG3911">
        <v>0</v>
      </c>
      <c r="BH3911">
        <v>0</v>
      </c>
      <c r="BI3911">
        <v>0</v>
      </c>
      <c r="BJ3911" s="2">
        <v>45944</v>
      </c>
      <c r="BK3911">
        <v>0</v>
      </c>
      <c r="BL3911" s="3" t="str">
        <f>VLOOKUP(O3911,DropDownList!$H$1:$I$7,2,FALSE)</f>
        <v>2025/26</v>
      </c>
      <c r="BM3911" s="3" t="str">
        <f t="shared" si="61"/>
        <v>PRAS</v>
      </c>
    </row>
    <row r="3912" spans="1:65" x14ac:dyDescent="0.2">
      <c r="A3912">
        <v>2025</v>
      </c>
      <c r="B3912">
        <v>10</v>
      </c>
      <c r="C3912" t="s">
        <v>231</v>
      </c>
      <c r="D3912" t="s">
        <v>250</v>
      </c>
      <c r="E3912" t="s">
        <v>51</v>
      </c>
      <c r="F3912">
        <v>9372</v>
      </c>
      <c r="G3912" t="s">
        <v>141</v>
      </c>
      <c r="H3912" t="s">
        <v>233</v>
      </c>
      <c r="I3912" t="s">
        <v>234</v>
      </c>
      <c r="J3912" s="1">
        <v>45931</v>
      </c>
      <c r="K3912" t="s">
        <v>253</v>
      </c>
      <c r="L3912">
        <v>3</v>
      </c>
      <c r="M3912" t="s">
        <v>429</v>
      </c>
      <c r="N3912" t="s">
        <v>145</v>
      </c>
      <c r="O3912" t="s">
        <v>156</v>
      </c>
      <c r="P3912" t="s">
        <v>150</v>
      </c>
      <c r="Q3912">
        <v>7574.39</v>
      </c>
      <c r="R3912">
        <v>251</v>
      </c>
      <c r="S3912">
        <v>34786.800000000003</v>
      </c>
      <c r="T3912">
        <v>3886.69</v>
      </c>
      <c r="U3912">
        <v>65</v>
      </c>
      <c r="V3912">
        <v>23</v>
      </c>
      <c r="W3912">
        <v>3111.31</v>
      </c>
      <c r="X3912">
        <v>3111.31</v>
      </c>
      <c r="Y3912">
        <v>226</v>
      </c>
      <c r="Z3912">
        <v>30900.11</v>
      </c>
      <c r="AA3912">
        <v>23325.72</v>
      </c>
      <c r="AB3912">
        <v>5260.36</v>
      </c>
      <c r="AC3912">
        <v>18065.36</v>
      </c>
      <c r="AD3912">
        <v>19</v>
      </c>
      <c r="AE3912">
        <v>4</v>
      </c>
      <c r="AF3912">
        <v>159</v>
      </c>
      <c r="AG3912">
        <v>28</v>
      </c>
      <c r="AH3912">
        <v>25</v>
      </c>
      <c r="AI3912">
        <v>37</v>
      </c>
      <c r="AJ3912">
        <v>53</v>
      </c>
      <c r="AK3912">
        <v>29</v>
      </c>
      <c r="AL3912">
        <v>11</v>
      </c>
      <c r="AM3912">
        <v>6</v>
      </c>
      <c r="AN3912">
        <v>4</v>
      </c>
      <c r="AO3912">
        <v>164</v>
      </c>
      <c r="AP3912">
        <v>705</v>
      </c>
      <c r="AQ3912">
        <v>182</v>
      </c>
      <c r="AR3912">
        <v>16</v>
      </c>
      <c r="AS3912">
        <v>64</v>
      </c>
      <c r="AT3912">
        <v>28</v>
      </c>
      <c r="AU3912">
        <v>6</v>
      </c>
      <c r="AV3912">
        <v>3</v>
      </c>
      <c r="AW3912">
        <v>0</v>
      </c>
      <c r="AX3912">
        <v>0</v>
      </c>
      <c r="AY3912">
        <v>125</v>
      </c>
      <c r="AZ3912">
        <v>178</v>
      </c>
      <c r="BA3912">
        <v>65</v>
      </c>
      <c r="BB3912">
        <v>10</v>
      </c>
      <c r="BC3912">
        <v>1</v>
      </c>
      <c r="BD3912">
        <v>1</v>
      </c>
      <c r="BE3912">
        <v>0</v>
      </c>
      <c r="BF3912">
        <v>155</v>
      </c>
      <c r="BG3912">
        <v>5018.8900000000003</v>
      </c>
      <c r="BH3912">
        <v>2</v>
      </c>
      <c r="BI3912">
        <v>65</v>
      </c>
      <c r="BJ3912" s="2">
        <v>45944</v>
      </c>
      <c r="BK3912">
        <v>0</v>
      </c>
      <c r="BL3912" s="3" t="str">
        <f>VLOOKUP(O3912,DropDownList!$H$1:$I$7,2,FALSE)</f>
        <v>2023/24</v>
      </c>
      <c r="BM3912" s="3" t="str">
        <f t="shared" si="61"/>
        <v>FISCAL FINES</v>
      </c>
    </row>
    <row r="3913" spans="1:65" x14ac:dyDescent="0.2">
      <c r="A3913">
        <v>2025</v>
      </c>
      <c r="B3913">
        <v>10</v>
      </c>
      <c r="C3913" t="s">
        <v>231</v>
      </c>
      <c r="D3913" t="s">
        <v>250</v>
      </c>
      <c r="E3913" t="s">
        <v>51</v>
      </c>
      <c r="F3913">
        <v>9372</v>
      </c>
      <c r="G3913" t="s">
        <v>141</v>
      </c>
      <c r="H3913" t="s">
        <v>233</v>
      </c>
      <c r="I3913" t="s">
        <v>234</v>
      </c>
      <c r="J3913" s="1">
        <v>45931</v>
      </c>
      <c r="K3913" t="s">
        <v>253</v>
      </c>
      <c r="L3913">
        <v>3</v>
      </c>
      <c r="M3913" t="s">
        <v>429</v>
      </c>
      <c r="N3913" t="s">
        <v>145</v>
      </c>
      <c r="O3913" t="s">
        <v>149</v>
      </c>
      <c r="P3913" t="s">
        <v>150</v>
      </c>
      <c r="Q3913">
        <v>2483.33</v>
      </c>
      <c r="R3913">
        <v>36</v>
      </c>
      <c r="S3913">
        <v>5667.1</v>
      </c>
      <c r="T3913">
        <v>613.75</v>
      </c>
      <c r="U3913">
        <v>16</v>
      </c>
      <c r="V3913">
        <v>15</v>
      </c>
      <c r="W3913">
        <v>1522.5</v>
      </c>
      <c r="X3913">
        <v>2428.34</v>
      </c>
      <c r="Y3913">
        <v>31</v>
      </c>
      <c r="Z3913">
        <v>5053.3500000000004</v>
      </c>
      <c r="AA3913">
        <v>2570.02</v>
      </c>
      <c r="AB3913">
        <v>810.01</v>
      </c>
      <c r="AC3913">
        <v>1760.01</v>
      </c>
      <c r="AD3913">
        <v>10</v>
      </c>
      <c r="AE3913">
        <v>5</v>
      </c>
      <c r="AF3913">
        <v>15</v>
      </c>
      <c r="AG3913">
        <v>6</v>
      </c>
      <c r="AH3913">
        <v>5</v>
      </c>
      <c r="AI3913">
        <v>10</v>
      </c>
      <c r="AJ3913">
        <v>5</v>
      </c>
      <c r="AK3913">
        <v>4</v>
      </c>
      <c r="AL3913">
        <v>1</v>
      </c>
      <c r="AM3913">
        <v>3</v>
      </c>
      <c r="AN3913">
        <v>0</v>
      </c>
      <c r="AO3913">
        <v>20</v>
      </c>
      <c r="AP3913">
        <v>36</v>
      </c>
      <c r="AQ3913">
        <v>20</v>
      </c>
      <c r="AR3913">
        <v>1</v>
      </c>
      <c r="AS3913">
        <v>3</v>
      </c>
      <c r="AT3913">
        <v>3</v>
      </c>
      <c r="AU3913">
        <v>1</v>
      </c>
      <c r="AV3913">
        <v>1</v>
      </c>
      <c r="AW3913">
        <v>0</v>
      </c>
      <c r="AX3913">
        <v>0</v>
      </c>
      <c r="AY3913">
        <v>1</v>
      </c>
      <c r="AZ3913">
        <v>4</v>
      </c>
      <c r="BA3913">
        <v>0</v>
      </c>
      <c r="BB3913">
        <v>0</v>
      </c>
      <c r="BC3913">
        <v>0</v>
      </c>
      <c r="BD3913">
        <v>1</v>
      </c>
      <c r="BE3913">
        <v>0</v>
      </c>
      <c r="BF3913">
        <v>19</v>
      </c>
      <c r="BG3913">
        <v>1348.34</v>
      </c>
      <c r="BH3913">
        <v>0</v>
      </c>
      <c r="BI3913">
        <v>16</v>
      </c>
      <c r="BJ3913" s="2">
        <v>45944</v>
      </c>
      <c r="BK3913">
        <v>0</v>
      </c>
      <c r="BL3913" s="3" t="str">
        <f>VLOOKUP(O3913,DropDownList!$H$1:$I$7,2,FALSE)</f>
        <v>2025/26</v>
      </c>
      <c r="BM3913" s="3" t="str">
        <f t="shared" si="61"/>
        <v>FISCAL FINES</v>
      </c>
    </row>
    <row r="3914" spans="1:65" x14ac:dyDescent="0.2">
      <c r="A3914">
        <v>2025</v>
      </c>
      <c r="B3914">
        <v>10</v>
      </c>
      <c r="C3914" t="s">
        <v>231</v>
      </c>
      <c r="D3914" t="s">
        <v>250</v>
      </c>
      <c r="E3914" t="s">
        <v>51</v>
      </c>
      <c r="F3914">
        <v>9372</v>
      </c>
      <c r="G3914" t="s">
        <v>141</v>
      </c>
      <c r="H3914" t="s">
        <v>233</v>
      </c>
      <c r="I3914" t="s">
        <v>234</v>
      </c>
      <c r="J3914" s="1">
        <v>45931</v>
      </c>
      <c r="K3914" t="s">
        <v>253</v>
      </c>
      <c r="L3914">
        <v>3</v>
      </c>
      <c r="M3914" t="s">
        <v>429</v>
      </c>
      <c r="N3914" t="s">
        <v>145</v>
      </c>
      <c r="O3914" t="s">
        <v>155</v>
      </c>
      <c r="P3914" t="s">
        <v>146</v>
      </c>
      <c r="Q3914">
        <v>385.03</v>
      </c>
      <c r="R3914">
        <v>215</v>
      </c>
      <c r="S3914">
        <v>3180</v>
      </c>
      <c r="T3914">
        <v>20</v>
      </c>
      <c r="U3914">
        <v>50</v>
      </c>
      <c r="V3914">
        <v>11</v>
      </c>
      <c r="W3914">
        <v>150</v>
      </c>
      <c r="X3914">
        <v>150</v>
      </c>
      <c r="Y3914">
        <v>0</v>
      </c>
      <c r="Z3914">
        <v>0</v>
      </c>
      <c r="AA3914">
        <v>2774.97</v>
      </c>
      <c r="AB3914">
        <v>0</v>
      </c>
      <c r="AC3914">
        <v>0</v>
      </c>
      <c r="AD3914">
        <v>11</v>
      </c>
      <c r="AE3914">
        <v>0</v>
      </c>
      <c r="AF3914">
        <v>190</v>
      </c>
      <c r="AG3914">
        <v>1</v>
      </c>
      <c r="AH3914">
        <v>1</v>
      </c>
      <c r="AI3914">
        <v>23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123</v>
      </c>
      <c r="AP3914">
        <v>717</v>
      </c>
      <c r="AQ3914">
        <v>133</v>
      </c>
      <c r="AR3914">
        <v>0</v>
      </c>
      <c r="AS3914">
        <v>62</v>
      </c>
      <c r="AT3914">
        <v>58</v>
      </c>
      <c r="AU3914">
        <v>15</v>
      </c>
      <c r="AV3914">
        <v>9</v>
      </c>
      <c r="AW3914">
        <v>0</v>
      </c>
      <c r="AX3914">
        <v>0</v>
      </c>
      <c r="AY3914">
        <v>109</v>
      </c>
      <c r="AZ3914">
        <v>152</v>
      </c>
      <c r="BA3914">
        <v>79</v>
      </c>
      <c r="BB3914">
        <v>29</v>
      </c>
      <c r="BC3914">
        <v>10</v>
      </c>
      <c r="BD3914">
        <v>0</v>
      </c>
      <c r="BE3914">
        <v>1</v>
      </c>
      <c r="BF3914">
        <v>215</v>
      </c>
      <c r="BG3914">
        <v>380</v>
      </c>
      <c r="BH3914">
        <v>0</v>
      </c>
      <c r="BI3914">
        <v>49</v>
      </c>
      <c r="BJ3914" s="2">
        <v>45944</v>
      </c>
      <c r="BK3914">
        <v>0</v>
      </c>
      <c r="BL3914" s="3" t="str">
        <f>VLOOKUP(O3914,DropDownList!$H$1:$I$7,2,FALSE)</f>
        <v>2022/23</v>
      </c>
      <c r="BM3914" s="3" t="str">
        <f t="shared" si="61"/>
        <v>VSUR</v>
      </c>
    </row>
    <row r="3915" spans="1:65" x14ac:dyDescent="0.2">
      <c r="A3915">
        <v>2025</v>
      </c>
      <c r="B3915">
        <v>10</v>
      </c>
      <c r="C3915" t="s">
        <v>231</v>
      </c>
      <c r="D3915" t="s">
        <v>250</v>
      </c>
      <c r="E3915" t="s">
        <v>51</v>
      </c>
      <c r="F3915">
        <v>9372</v>
      </c>
      <c r="G3915" t="s">
        <v>141</v>
      </c>
      <c r="H3915" t="s">
        <v>233</v>
      </c>
      <c r="I3915" t="s">
        <v>234</v>
      </c>
      <c r="J3915" s="1">
        <v>45931</v>
      </c>
      <c r="K3915" t="s">
        <v>253</v>
      </c>
      <c r="L3915">
        <v>3</v>
      </c>
      <c r="M3915" t="s">
        <v>429</v>
      </c>
      <c r="N3915" t="s">
        <v>145</v>
      </c>
      <c r="O3915" t="s">
        <v>156</v>
      </c>
      <c r="P3915" t="s">
        <v>152</v>
      </c>
      <c r="Q3915">
        <v>0</v>
      </c>
      <c r="R3915">
        <v>13</v>
      </c>
      <c r="S3915">
        <v>520</v>
      </c>
      <c r="T3915">
        <v>20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320</v>
      </c>
      <c r="AB3915">
        <v>0</v>
      </c>
      <c r="AC3915">
        <v>320</v>
      </c>
      <c r="AD3915">
        <v>0</v>
      </c>
      <c r="AE3915">
        <v>0</v>
      </c>
      <c r="AF3915">
        <v>8</v>
      </c>
      <c r="AG3915">
        <v>0</v>
      </c>
      <c r="AH3915">
        <v>5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 s="2">
        <v>45944</v>
      </c>
      <c r="BK3915">
        <v>0</v>
      </c>
      <c r="BL3915" s="3" t="str">
        <f>VLOOKUP(O3915,DropDownList!$H$1:$I$7,2,FALSE)</f>
        <v>2023/24</v>
      </c>
      <c r="BM3915" s="3" t="str">
        <f t="shared" si="61"/>
        <v>PCOA</v>
      </c>
    </row>
    <row r="3916" spans="1:65" x14ac:dyDescent="0.2">
      <c r="A3916">
        <v>2025</v>
      </c>
      <c r="B3916">
        <v>10</v>
      </c>
      <c r="C3916" t="s">
        <v>231</v>
      </c>
      <c r="D3916" t="s">
        <v>250</v>
      </c>
      <c r="E3916" t="s">
        <v>51</v>
      </c>
      <c r="F3916">
        <v>9372</v>
      </c>
      <c r="G3916" t="s">
        <v>141</v>
      </c>
      <c r="H3916" t="s">
        <v>233</v>
      </c>
      <c r="I3916" t="s">
        <v>234</v>
      </c>
      <c r="J3916" s="1">
        <v>45931</v>
      </c>
      <c r="K3916" t="s">
        <v>253</v>
      </c>
      <c r="L3916">
        <v>3</v>
      </c>
      <c r="M3916" t="s">
        <v>429</v>
      </c>
      <c r="N3916" t="s">
        <v>145</v>
      </c>
      <c r="O3916" t="s">
        <v>156</v>
      </c>
      <c r="P3916" t="s">
        <v>154</v>
      </c>
      <c r="Q3916">
        <v>9289.48</v>
      </c>
      <c r="R3916">
        <v>133</v>
      </c>
      <c r="S3916">
        <v>38747.040000000001</v>
      </c>
      <c r="T3916">
        <v>110</v>
      </c>
      <c r="U3916">
        <v>42</v>
      </c>
      <c r="V3916">
        <v>12</v>
      </c>
      <c r="W3916">
        <v>2343.44</v>
      </c>
      <c r="X3916">
        <v>2682.44</v>
      </c>
      <c r="Y3916">
        <v>0</v>
      </c>
      <c r="Z3916">
        <v>0</v>
      </c>
      <c r="AA3916">
        <v>29347.56</v>
      </c>
      <c r="AB3916">
        <v>829.51</v>
      </c>
      <c r="AC3916">
        <v>26606.639999999999</v>
      </c>
      <c r="AD3916">
        <v>4</v>
      </c>
      <c r="AE3916">
        <v>8</v>
      </c>
      <c r="AF3916">
        <v>90</v>
      </c>
      <c r="AG3916">
        <v>28</v>
      </c>
      <c r="AH3916">
        <v>1</v>
      </c>
      <c r="AI3916">
        <v>14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81</v>
      </c>
      <c r="AP3916">
        <v>361</v>
      </c>
      <c r="AQ3916">
        <v>83</v>
      </c>
      <c r="AR3916">
        <v>0</v>
      </c>
      <c r="AS3916">
        <v>45</v>
      </c>
      <c r="AT3916">
        <v>16</v>
      </c>
      <c r="AU3916">
        <v>5</v>
      </c>
      <c r="AV3916">
        <v>2</v>
      </c>
      <c r="AW3916">
        <v>0</v>
      </c>
      <c r="AX3916">
        <v>0</v>
      </c>
      <c r="AY3916">
        <v>65</v>
      </c>
      <c r="AZ3916">
        <v>88</v>
      </c>
      <c r="BA3916">
        <v>32</v>
      </c>
      <c r="BB3916">
        <v>9</v>
      </c>
      <c r="BC3916">
        <v>2</v>
      </c>
      <c r="BD3916">
        <v>0</v>
      </c>
      <c r="BE3916">
        <v>1</v>
      </c>
      <c r="BF3916">
        <v>132</v>
      </c>
      <c r="BG3916">
        <v>4080</v>
      </c>
      <c r="BH3916">
        <v>0</v>
      </c>
      <c r="BI3916">
        <v>42</v>
      </c>
      <c r="BJ3916" s="2">
        <v>45944</v>
      </c>
      <c r="BK3916">
        <v>0</v>
      </c>
      <c r="BL3916" s="3" t="str">
        <f>VLOOKUP(O3916,DropDownList!$H$1:$I$7,2,FALSE)</f>
        <v>2023/24</v>
      </c>
      <c r="BM3916" s="3" t="str">
        <f t="shared" si="61"/>
        <v>JP COURT</v>
      </c>
    </row>
    <row r="3917" spans="1:65" x14ac:dyDescent="0.2">
      <c r="A3917">
        <v>2025</v>
      </c>
      <c r="B3917">
        <v>10</v>
      </c>
      <c r="C3917" t="s">
        <v>231</v>
      </c>
      <c r="D3917" t="s">
        <v>250</v>
      </c>
      <c r="E3917" t="s">
        <v>51</v>
      </c>
      <c r="F3917">
        <v>9372</v>
      </c>
      <c r="G3917" t="s">
        <v>141</v>
      </c>
      <c r="H3917" t="s">
        <v>233</v>
      </c>
      <c r="I3917" t="s">
        <v>234</v>
      </c>
      <c r="J3917" s="1">
        <v>45931</v>
      </c>
      <c r="K3917" t="s">
        <v>253</v>
      </c>
      <c r="L3917">
        <v>3</v>
      </c>
      <c r="M3917" t="s">
        <v>429</v>
      </c>
      <c r="N3917" t="s">
        <v>145</v>
      </c>
      <c r="O3917" t="s">
        <v>156</v>
      </c>
      <c r="P3917" t="s">
        <v>148</v>
      </c>
      <c r="Q3917">
        <v>60</v>
      </c>
      <c r="R3917">
        <v>5</v>
      </c>
      <c r="S3917">
        <v>300</v>
      </c>
      <c r="T3917">
        <v>0</v>
      </c>
      <c r="U3917">
        <v>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240</v>
      </c>
      <c r="AB3917">
        <v>0</v>
      </c>
      <c r="AC3917">
        <v>240</v>
      </c>
      <c r="AD3917">
        <v>0</v>
      </c>
      <c r="AE3917">
        <v>0</v>
      </c>
      <c r="AF3917">
        <v>4</v>
      </c>
      <c r="AG3917">
        <v>0</v>
      </c>
      <c r="AH3917">
        <v>0</v>
      </c>
      <c r="AI3917">
        <v>1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4</v>
      </c>
      <c r="AP3917">
        <v>13</v>
      </c>
      <c r="AQ3917">
        <v>4</v>
      </c>
      <c r="AR3917">
        <v>1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3</v>
      </c>
      <c r="AZ3917">
        <v>4</v>
      </c>
      <c r="BA3917">
        <v>1</v>
      </c>
      <c r="BB3917">
        <v>0</v>
      </c>
      <c r="BC3917">
        <v>0</v>
      </c>
      <c r="BD3917">
        <v>0</v>
      </c>
      <c r="BE3917">
        <v>0</v>
      </c>
      <c r="BF3917">
        <v>4</v>
      </c>
      <c r="BG3917">
        <v>60</v>
      </c>
      <c r="BH3917">
        <v>0</v>
      </c>
      <c r="BI3917">
        <v>1</v>
      </c>
      <c r="BJ3917" s="2">
        <v>45944</v>
      </c>
      <c r="BK3917">
        <v>0</v>
      </c>
      <c r="BL3917" s="3" t="str">
        <f>VLOOKUP(O3917,DropDownList!$H$1:$I$7,2,FALSE)</f>
        <v>2023/24</v>
      </c>
      <c r="BM3917" s="3" t="str">
        <f t="shared" si="61"/>
        <v>PRAS</v>
      </c>
    </row>
    <row r="3918" spans="1:65" x14ac:dyDescent="0.2">
      <c r="A3918">
        <v>2025</v>
      </c>
      <c r="B3918">
        <v>10</v>
      </c>
      <c r="C3918" t="s">
        <v>231</v>
      </c>
      <c r="D3918" t="s">
        <v>250</v>
      </c>
      <c r="E3918" t="s">
        <v>51</v>
      </c>
      <c r="F3918">
        <v>9372</v>
      </c>
      <c r="G3918" t="s">
        <v>141</v>
      </c>
      <c r="H3918" t="s">
        <v>233</v>
      </c>
      <c r="I3918" t="s">
        <v>234</v>
      </c>
      <c r="J3918" s="1">
        <v>45931</v>
      </c>
      <c r="K3918" t="s">
        <v>253</v>
      </c>
      <c r="L3918">
        <v>3</v>
      </c>
      <c r="M3918" t="s">
        <v>429</v>
      </c>
      <c r="N3918" t="s">
        <v>145</v>
      </c>
      <c r="O3918" t="s">
        <v>147</v>
      </c>
      <c r="P3918" t="s">
        <v>148</v>
      </c>
      <c r="Q3918">
        <v>400.64</v>
      </c>
      <c r="R3918">
        <v>12</v>
      </c>
      <c r="S3918">
        <v>720</v>
      </c>
      <c r="T3918">
        <v>0</v>
      </c>
      <c r="U3918">
        <v>8</v>
      </c>
      <c r="V3918">
        <v>3</v>
      </c>
      <c r="W3918">
        <v>180</v>
      </c>
      <c r="X3918">
        <v>180</v>
      </c>
      <c r="Y3918">
        <v>0</v>
      </c>
      <c r="Z3918">
        <v>0</v>
      </c>
      <c r="AA3918">
        <v>319.36</v>
      </c>
      <c r="AB3918">
        <v>0</v>
      </c>
      <c r="AC3918">
        <v>319.36</v>
      </c>
      <c r="AD3918">
        <v>3</v>
      </c>
      <c r="AE3918">
        <v>0</v>
      </c>
      <c r="AF3918">
        <v>4</v>
      </c>
      <c r="AG3918">
        <v>2</v>
      </c>
      <c r="AH3918">
        <v>0</v>
      </c>
      <c r="AI3918">
        <v>6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10</v>
      </c>
      <c r="AP3918">
        <v>41</v>
      </c>
      <c r="AQ3918">
        <v>10</v>
      </c>
      <c r="AR3918">
        <v>4</v>
      </c>
      <c r="AS3918">
        <v>2</v>
      </c>
      <c r="AT3918">
        <v>2</v>
      </c>
      <c r="AU3918">
        <v>0</v>
      </c>
      <c r="AV3918">
        <v>0</v>
      </c>
      <c r="AW3918">
        <v>0</v>
      </c>
      <c r="AX3918">
        <v>0</v>
      </c>
      <c r="AY3918">
        <v>6</v>
      </c>
      <c r="AZ3918">
        <v>10</v>
      </c>
      <c r="BA3918">
        <v>4</v>
      </c>
      <c r="BB3918">
        <v>1</v>
      </c>
      <c r="BC3918">
        <v>0</v>
      </c>
      <c r="BD3918">
        <v>0</v>
      </c>
      <c r="BE3918">
        <v>0</v>
      </c>
      <c r="BF3918">
        <v>11</v>
      </c>
      <c r="BG3918">
        <v>360</v>
      </c>
      <c r="BH3918">
        <v>0</v>
      </c>
      <c r="BI3918">
        <v>8</v>
      </c>
      <c r="BJ3918" s="2">
        <v>45944</v>
      </c>
      <c r="BK3918">
        <v>0</v>
      </c>
      <c r="BL3918" s="3" t="str">
        <f>VLOOKUP(O3918,DropDownList!$H$1:$I$7,2,FALSE)</f>
        <v>2024/25</v>
      </c>
      <c r="BM3918" s="3" t="str">
        <f t="shared" si="61"/>
        <v>PRAS</v>
      </c>
    </row>
    <row r="3919" spans="1:65" x14ac:dyDescent="0.2">
      <c r="A3919">
        <v>2025</v>
      </c>
      <c r="B3919">
        <v>10</v>
      </c>
      <c r="C3919" t="s">
        <v>231</v>
      </c>
      <c r="D3919" t="s">
        <v>250</v>
      </c>
      <c r="E3919" t="s">
        <v>51</v>
      </c>
      <c r="F3919">
        <v>9372</v>
      </c>
      <c r="G3919" t="s">
        <v>141</v>
      </c>
      <c r="H3919" t="s">
        <v>233</v>
      </c>
      <c r="I3919" t="s">
        <v>234</v>
      </c>
      <c r="J3919" s="1">
        <v>45931</v>
      </c>
      <c r="K3919" t="s">
        <v>253</v>
      </c>
      <c r="L3919">
        <v>3</v>
      </c>
      <c r="M3919" t="s">
        <v>429</v>
      </c>
      <c r="N3919" t="s">
        <v>145</v>
      </c>
      <c r="O3919" t="s">
        <v>155</v>
      </c>
      <c r="P3919" t="s">
        <v>154</v>
      </c>
      <c r="Q3919">
        <v>11243.87</v>
      </c>
      <c r="R3919">
        <v>216</v>
      </c>
      <c r="S3919">
        <v>56428.86</v>
      </c>
      <c r="T3919">
        <v>535.15</v>
      </c>
      <c r="U3919">
        <v>50</v>
      </c>
      <c r="V3919">
        <v>24</v>
      </c>
      <c r="W3919">
        <v>5068.21</v>
      </c>
      <c r="X3919">
        <v>5068.21</v>
      </c>
      <c r="Y3919">
        <v>0</v>
      </c>
      <c r="Z3919">
        <v>0</v>
      </c>
      <c r="AA3919">
        <v>44649.84</v>
      </c>
      <c r="AB3919">
        <v>1051.69</v>
      </c>
      <c r="AC3919">
        <v>40803.18</v>
      </c>
      <c r="AD3919">
        <v>11</v>
      </c>
      <c r="AE3919">
        <v>13</v>
      </c>
      <c r="AF3919">
        <v>164</v>
      </c>
      <c r="AG3919">
        <v>28</v>
      </c>
      <c r="AH3919">
        <v>1</v>
      </c>
      <c r="AI3919">
        <v>22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124</v>
      </c>
      <c r="AP3919">
        <v>709</v>
      </c>
      <c r="AQ3919">
        <v>135</v>
      </c>
      <c r="AR3919">
        <v>0</v>
      </c>
      <c r="AS3919">
        <v>61</v>
      </c>
      <c r="AT3919">
        <v>57</v>
      </c>
      <c r="AU3919">
        <v>15</v>
      </c>
      <c r="AV3919">
        <v>9</v>
      </c>
      <c r="AW3919">
        <v>0</v>
      </c>
      <c r="AX3919">
        <v>0</v>
      </c>
      <c r="AY3919">
        <v>106</v>
      </c>
      <c r="AZ3919">
        <v>150</v>
      </c>
      <c r="BA3919">
        <v>78</v>
      </c>
      <c r="BB3919">
        <v>29</v>
      </c>
      <c r="BC3919">
        <v>10</v>
      </c>
      <c r="BD3919">
        <v>0</v>
      </c>
      <c r="BE3919">
        <v>1</v>
      </c>
      <c r="BF3919">
        <v>216</v>
      </c>
      <c r="BG3919">
        <v>6401.5</v>
      </c>
      <c r="BH3919">
        <v>1</v>
      </c>
      <c r="BI3919">
        <v>49</v>
      </c>
      <c r="BJ3919" s="2">
        <v>45944</v>
      </c>
      <c r="BK3919">
        <v>0</v>
      </c>
      <c r="BL3919" s="3" t="str">
        <f>VLOOKUP(O3919,DropDownList!$H$1:$I$7,2,FALSE)</f>
        <v>2022/23</v>
      </c>
      <c r="BM3919" s="3" t="str">
        <f t="shared" si="61"/>
        <v>JP COURT</v>
      </c>
    </row>
    <row r="3920" spans="1:65" x14ac:dyDescent="0.2">
      <c r="A3920">
        <v>2025</v>
      </c>
      <c r="B3920">
        <v>10</v>
      </c>
      <c r="C3920" t="s">
        <v>231</v>
      </c>
      <c r="D3920" t="s">
        <v>250</v>
      </c>
      <c r="E3920" t="s">
        <v>51</v>
      </c>
      <c r="F3920">
        <v>9372</v>
      </c>
      <c r="G3920" t="s">
        <v>141</v>
      </c>
      <c r="H3920" t="s">
        <v>233</v>
      </c>
      <c r="I3920" t="s">
        <v>234</v>
      </c>
      <c r="J3920" s="1">
        <v>45931</v>
      </c>
      <c r="K3920" t="s">
        <v>253</v>
      </c>
      <c r="L3920">
        <v>3</v>
      </c>
      <c r="M3920" t="s">
        <v>429</v>
      </c>
      <c r="N3920" t="s">
        <v>145</v>
      </c>
      <c r="O3920" t="s">
        <v>155</v>
      </c>
      <c r="P3920" t="s">
        <v>152</v>
      </c>
      <c r="Q3920">
        <v>0</v>
      </c>
      <c r="R3920">
        <v>18</v>
      </c>
      <c r="S3920">
        <v>720</v>
      </c>
      <c r="T3920">
        <v>40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320</v>
      </c>
      <c r="AB3920">
        <v>0</v>
      </c>
      <c r="AC3920">
        <v>320</v>
      </c>
      <c r="AD3920">
        <v>0</v>
      </c>
      <c r="AE3920">
        <v>0</v>
      </c>
      <c r="AF3920">
        <v>8</v>
      </c>
      <c r="AG3920">
        <v>0</v>
      </c>
      <c r="AH3920">
        <v>1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 s="2">
        <v>45944</v>
      </c>
      <c r="BK3920">
        <v>0</v>
      </c>
      <c r="BL3920" s="3" t="str">
        <f>VLOOKUP(O3920,DropDownList!$H$1:$I$7,2,FALSE)</f>
        <v>2022/23</v>
      </c>
      <c r="BM3920" s="3" t="str">
        <f t="shared" si="61"/>
        <v>PCOA</v>
      </c>
    </row>
    <row r="3921" spans="1:65" x14ac:dyDescent="0.2">
      <c r="A3921">
        <v>2025</v>
      </c>
      <c r="B3921">
        <v>10</v>
      </c>
      <c r="C3921" t="s">
        <v>231</v>
      </c>
      <c r="D3921" t="s">
        <v>250</v>
      </c>
      <c r="E3921" t="s">
        <v>51</v>
      </c>
      <c r="F3921">
        <v>9372</v>
      </c>
      <c r="G3921" t="s">
        <v>141</v>
      </c>
      <c r="H3921" t="s">
        <v>233</v>
      </c>
      <c r="I3921" t="s">
        <v>234</v>
      </c>
      <c r="J3921" s="1">
        <v>45931</v>
      </c>
      <c r="K3921" t="s">
        <v>253</v>
      </c>
      <c r="L3921">
        <v>3</v>
      </c>
      <c r="M3921" t="s">
        <v>429</v>
      </c>
      <c r="N3921" t="s">
        <v>145</v>
      </c>
      <c r="O3921" t="s">
        <v>155</v>
      </c>
      <c r="P3921" t="s">
        <v>153</v>
      </c>
      <c r="Q3921">
        <v>0</v>
      </c>
      <c r="R3921">
        <v>2</v>
      </c>
      <c r="S3921">
        <v>9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90</v>
      </c>
      <c r="AB3921">
        <v>0</v>
      </c>
      <c r="AC3921">
        <v>90</v>
      </c>
      <c r="AD3921">
        <v>0</v>
      </c>
      <c r="AE3921">
        <v>0</v>
      </c>
      <c r="AF3921">
        <v>2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 s="2">
        <v>45944</v>
      </c>
      <c r="BK3921">
        <v>0</v>
      </c>
      <c r="BL3921" s="3" t="str">
        <f>VLOOKUP(O3921,DropDownList!$H$1:$I$7,2,FALSE)</f>
        <v>2022/23</v>
      </c>
      <c r="BM3921" s="3" t="str">
        <f t="shared" si="61"/>
        <v>PREG</v>
      </c>
    </row>
    <row r="3922" spans="1:65" x14ac:dyDescent="0.2">
      <c r="A3922">
        <v>2025</v>
      </c>
      <c r="B3922">
        <v>10</v>
      </c>
      <c r="C3922" t="s">
        <v>231</v>
      </c>
      <c r="D3922" t="s">
        <v>250</v>
      </c>
      <c r="E3922" t="s">
        <v>51</v>
      </c>
      <c r="F3922">
        <v>9372</v>
      </c>
      <c r="G3922" t="s">
        <v>141</v>
      </c>
      <c r="H3922" t="s">
        <v>233</v>
      </c>
      <c r="I3922" t="s">
        <v>234</v>
      </c>
      <c r="J3922" s="1">
        <v>45931</v>
      </c>
      <c r="K3922" t="s">
        <v>253</v>
      </c>
      <c r="L3922">
        <v>3</v>
      </c>
      <c r="M3922" t="s">
        <v>429</v>
      </c>
      <c r="N3922" t="s">
        <v>145</v>
      </c>
      <c r="O3922" t="s">
        <v>155</v>
      </c>
      <c r="P3922" t="s">
        <v>148</v>
      </c>
      <c r="Q3922">
        <v>290</v>
      </c>
      <c r="R3922">
        <v>10</v>
      </c>
      <c r="S3922">
        <v>600</v>
      </c>
      <c r="T3922">
        <v>60</v>
      </c>
      <c r="U3922">
        <v>5</v>
      </c>
      <c r="V3922">
        <v>2</v>
      </c>
      <c r="W3922">
        <v>120</v>
      </c>
      <c r="X3922">
        <v>120</v>
      </c>
      <c r="Y3922">
        <v>0</v>
      </c>
      <c r="Z3922">
        <v>0</v>
      </c>
      <c r="AA3922">
        <v>250</v>
      </c>
      <c r="AB3922">
        <v>0</v>
      </c>
      <c r="AC3922">
        <v>250</v>
      </c>
      <c r="AD3922">
        <v>2</v>
      </c>
      <c r="AE3922">
        <v>0</v>
      </c>
      <c r="AF3922">
        <v>4</v>
      </c>
      <c r="AG3922">
        <v>1</v>
      </c>
      <c r="AH3922">
        <v>1</v>
      </c>
      <c r="AI3922">
        <v>4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8</v>
      </c>
      <c r="AP3922">
        <v>86</v>
      </c>
      <c r="AQ3922">
        <v>10</v>
      </c>
      <c r="AR3922">
        <v>0</v>
      </c>
      <c r="AS3922">
        <v>7</v>
      </c>
      <c r="AT3922">
        <v>2</v>
      </c>
      <c r="AU3922">
        <v>0</v>
      </c>
      <c r="AV3922">
        <v>0</v>
      </c>
      <c r="AW3922">
        <v>0</v>
      </c>
      <c r="AX3922">
        <v>0</v>
      </c>
      <c r="AY3922">
        <v>18</v>
      </c>
      <c r="AZ3922">
        <v>28</v>
      </c>
      <c r="BA3922">
        <v>17</v>
      </c>
      <c r="BB3922">
        <v>1</v>
      </c>
      <c r="BC3922">
        <v>0</v>
      </c>
      <c r="BD3922">
        <v>0</v>
      </c>
      <c r="BE3922">
        <v>0</v>
      </c>
      <c r="BF3922">
        <v>8</v>
      </c>
      <c r="BG3922">
        <v>240</v>
      </c>
      <c r="BH3922">
        <v>0</v>
      </c>
      <c r="BI3922">
        <v>5</v>
      </c>
      <c r="BJ3922" s="2">
        <v>45944</v>
      </c>
      <c r="BK3922">
        <v>0</v>
      </c>
      <c r="BL3922" s="3" t="str">
        <f>VLOOKUP(O3922,DropDownList!$H$1:$I$7,2,FALSE)</f>
        <v>2022/23</v>
      </c>
      <c r="BM3922" s="3" t="str">
        <f t="shared" si="61"/>
        <v>PRAS</v>
      </c>
    </row>
    <row r="3923" spans="1:65" x14ac:dyDescent="0.2">
      <c r="A3923">
        <v>2025</v>
      </c>
      <c r="B3923">
        <v>10</v>
      </c>
      <c r="C3923" t="s">
        <v>231</v>
      </c>
      <c r="D3923" t="s">
        <v>250</v>
      </c>
      <c r="E3923" t="s">
        <v>51</v>
      </c>
      <c r="F3923">
        <v>9372</v>
      </c>
      <c r="G3923" t="s">
        <v>141</v>
      </c>
      <c r="H3923" t="s">
        <v>233</v>
      </c>
      <c r="I3923" t="s">
        <v>234</v>
      </c>
      <c r="J3923" s="1">
        <v>45931</v>
      </c>
      <c r="K3923" t="s">
        <v>253</v>
      </c>
      <c r="L3923">
        <v>3</v>
      </c>
      <c r="M3923" t="s">
        <v>429</v>
      </c>
      <c r="N3923" t="s">
        <v>145</v>
      </c>
      <c r="O3923" t="s">
        <v>147</v>
      </c>
      <c r="P3923" t="s">
        <v>146</v>
      </c>
      <c r="Q3923">
        <v>690</v>
      </c>
      <c r="R3923">
        <v>218</v>
      </c>
      <c r="S3923">
        <v>3245</v>
      </c>
      <c r="T3923">
        <v>30</v>
      </c>
      <c r="U3923">
        <v>67</v>
      </c>
      <c r="V3923">
        <v>24</v>
      </c>
      <c r="W3923">
        <v>455</v>
      </c>
      <c r="X3923">
        <v>455</v>
      </c>
      <c r="Y3923">
        <v>0</v>
      </c>
      <c r="Z3923">
        <v>0</v>
      </c>
      <c r="AA3923">
        <v>2525</v>
      </c>
      <c r="AB3923">
        <v>0</v>
      </c>
      <c r="AC3923">
        <v>0</v>
      </c>
      <c r="AD3923">
        <v>22</v>
      </c>
      <c r="AE3923">
        <v>2</v>
      </c>
      <c r="AF3923">
        <v>175</v>
      </c>
      <c r="AG3923">
        <v>3</v>
      </c>
      <c r="AH3923">
        <v>2</v>
      </c>
      <c r="AI3923">
        <v>38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126</v>
      </c>
      <c r="AP3923">
        <v>456</v>
      </c>
      <c r="AQ3923">
        <v>135</v>
      </c>
      <c r="AR3923">
        <v>0</v>
      </c>
      <c r="AS3923">
        <v>49</v>
      </c>
      <c r="AT3923">
        <v>22</v>
      </c>
      <c r="AU3923">
        <v>1</v>
      </c>
      <c r="AV3923">
        <v>1</v>
      </c>
      <c r="AW3923">
        <v>0</v>
      </c>
      <c r="AX3923">
        <v>0</v>
      </c>
      <c r="AY3923">
        <v>53</v>
      </c>
      <c r="AZ3923">
        <v>107</v>
      </c>
      <c r="BA3923">
        <v>49</v>
      </c>
      <c r="BB3923">
        <v>12</v>
      </c>
      <c r="BC3923">
        <v>2</v>
      </c>
      <c r="BD3923">
        <v>2</v>
      </c>
      <c r="BE3923">
        <v>0</v>
      </c>
      <c r="BF3923">
        <v>218</v>
      </c>
      <c r="BG3923">
        <v>655</v>
      </c>
      <c r="BH3923">
        <v>0</v>
      </c>
      <c r="BI3923">
        <v>67</v>
      </c>
      <c r="BJ3923" s="2">
        <v>45944</v>
      </c>
      <c r="BK3923">
        <v>0</v>
      </c>
      <c r="BL3923" s="3" t="str">
        <f>VLOOKUP(O3923,DropDownList!$H$1:$I$7,2,FALSE)</f>
        <v>2024/25</v>
      </c>
      <c r="BM3923" s="3" t="str">
        <f t="shared" si="61"/>
        <v>VSUR</v>
      </c>
    </row>
    <row r="3924" spans="1:65" x14ac:dyDescent="0.2">
      <c r="A3924">
        <v>2025</v>
      </c>
      <c r="B3924">
        <v>10</v>
      </c>
      <c r="C3924" t="s">
        <v>231</v>
      </c>
      <c r="D3924" t="s">
        <v>250</v>
      </c>
      <c r="E3924" t="s">
        <v>51</v>
      </c>
      <c r="F3924">
        <v>9372</v>
      </c>
      <c r="G3924" t="s">
        <v>141</v>
      </c>
      <c r="H3924" t="s">
        <v>233</v>
      </c>
      <c r="I3924" t="s">
        <v>234</v>
      </c>
      <c r="J3924" s="1">
        <v>45931</v>
      </c>
      <c r="K3924" t="s">
        <v>253</v>
      </c>
      <c r="L3924">
        <v>3</v>
      </c>
      <c r="M3924" t="s">
        <v>429</v>
      </c>
      <c r="N3924" t="s">
        <v>145</v>
      </c>
      <c r="O3924" t="s">
        <v>149</v>
      </c>
      <c r="P3924" t="s">
        <v>154</v>
      </c>
      <c r="Q3924">
        <v>4990</v>
      </c>
      <c r="R3924">
        <v>86</v>
      </c>
      <c r="S3924">
        <v>15585</v>
      </c>
      <c r="T3924">
        <v>0</v>
      </c>
      <c r="U3924">
        <v>25</v>
      </c>
      <c r="V3924">
        <v>20</v>
      </c>
      <c r="W3924">
        <v>2780</v>
      </c>
      <c r="X3924">
        <v>3510</v>
      </c>
      <c r="Y3924">
        <v>0</v>
      </c>
      <c r="Z3924">
        <v>0</v>
      </c>
      <c r="AA3924">
        <v>10595</v>
      </c>
      <c r="AB3924">
        <v>0</v>
      </c>
      <c r="AC3924">
        <v>9835</v>
      </c>
      <c r="AD3924">
        <v>17</v>
      </c>
      <c r="AE3924">
        <v>3</v>
      </c>
      <c r="AF3924">
        <v>61</v>
      </c>
      <c r="AG3924">
        <v>5</v>
      </c>
      <c r="AH3924">
        <v>0</v>
      </c>
      <c r="AI3924">
        <v>2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30</v>
      </c>
      <c r="AP3924">
        <v>59</v>
      </c>
      <c r="AQ3924">
        <v>28</v>
      </c>
      <c r="AR3924">
        <v>0</v>
      </c>
      <c r="AS3924">
        <v>8</v>
      </c>
      <c r="AT3924">
        <v>8</v>
      </c>
      <c r="AU3924">
        <v>0</v>
      </c>
      <c r="AV3924">
        <v>0</v>
      </c>
      <c r="AW3924">
        <v>0</v>
      </c>
      <c r="AX3924">
        <v>0</v>
      </c>
      <c r="AY3924">
        <v>2</v>
      </c>
      <c r="AZ3924">
        <v>6</v>
      </c>
      <c r="BA3924">
        <v>1</v>
      </c>
      <c r="BB3924">
        <v>1</v>
      </c>
      <c r="BC3924">
        <v>0</v>
      </c>
      <c r="BD3924">
        <v>1</v>
      </c>
      <c r="BE3924">
        <v>0</v>
      </c>
      <c r="BF3924">
        <v>86</v>
      </c>
      <c r="BG3924">
        <v>4290</v>
      </c>
      <c r="BH3924">
        <v>0</v>
      </c>
      <c r="BI3924">
        <v>24</v>
      </c>
      <c r="BJ3924" s="2">
        <v>45944</v>
      </c>
      <c r="BK3924">
        <v>0</v>
      </c>
      <c r="BL3924" s="3" t="str">
        <f>VLOOKUP(O3924,DropDownList!$H$1:$I$7,2,FALSE)</f>
        <v>2025/26</v>
      </c>
      <c r="BM3924" s="3" t="str">
        <f t="shared" si="61"/>
        <v>JP COURT</v>
      </c>
    </row>
    <row r="3925" spans="1:65" x14ac:dyDescent="0.2">
      <c r="A3925">
        <v>2025</v>
      </c>
      <c r="B3925">
        <v>10</v>
      </c>
      <c r="C3925" t="s">
        <v>231</v>
      </c>
      <c r="D3925" t="s">
        <v>250</v>
      </c>
      <c r="E3925" t="s">
        <v>51</v>
      </c>
      <c r="F3925">
        <v>9372</v>
      </c>
      <c r="G3925" t="s">
        <v>141</v>
      </c>
      <c r="H3925" t="s">
        <v>233</v>
      </c>
      <c r="I3925" t="s">
        <v>234</v>
      </c>
      <c r="J3925" s="1">
        <v>45931</v>
      </c>
      <c r="K3925" t="s">
        <v>253</v>
      </c>
      <c r="L3925">
        <v>3</v>
      </c>
      <c r="M3925" t="s">
        <v>429</v>
      </c>
      <c r="N3925" t="s">
        <v>145</v>
      </c>
      <c r="O3925" t="s">
        <v>156</v>
      </c>
      <c r="P3925" t="s">
        <v>153</v>
      </c>
      <c r="Q3925">
        <v>0</v>
      </c>
      <c r="R3925">
        <v>1</v>
      </c>
      <c r="S3925">
        <v>15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150</v>
      </c>
      <c r="AB3925">
        <v>0</v>
      </c>
      <c r="AC3925">
        <v>150</v>
      </c>
      <c r="AD3925">
        <v>0</v>
      </c>
      <c r="AE3925">
        <v>0</v>
      </c>
      <c r="AF3925">
        <v>1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 s="2">
        <v>45944</v>
      </c>
      <c r="BK3925">
        <v>0</v>
      </c>
      <c r="BL3925" s="3" t="str">
        <f>VLOOKUP(O3925,DropDownList!$H$1:$I$7,2,FALSE)</f>
        <v>2023/24</v>
      </c>
      <c r="BM3925" s="3" t="str">
        <f t="shared" si="61"/>
        <v>PREG</v>
      </c>
    </row>
    <row r="3926" spans="1:65" x14ac:dyDescent="0.2">
      <c r="A3926">
        <v>2025</v>
      </c>
      <c r="B3926">
        <v>10</v>
      </c>
      <c r="C3926" t="s">
        <v>231</v>
      </c>
      <c r="D3926" t="s">
        <v>250</v>
      </c>
      <c r="E3926" t="s">
        <v>51</v>
      </c>
      <c r="F3926">
        <v>9372</v>
      </c>
      <c r="G3926" t="s">
        <v>141</v>
      </c>
      <c r="H3926" t="s">
        <v>233</v>
      </c>
      <c r="I3926" t="s">
        <v>234</v>
      </c>
      <c r="J3926" s="1">
        <v>45931</v>
      </c>
      <c r="K3926" t="s">
        <v>253</v>
      </c>
      <c r="L3926">
        <v>3</v>
      </c>
      <c r="M3926" t="s">
        <v>429</v>
      </c>
      <c r="N3926" t="s">
        <v>145</v>
      </c>
      <c r="O3926" t="s">
        <v>147</v>
      </c>
      <c r="P3926" t="s">
        <v>150</v>
      </c>
      <c r="Q3926">
        <v>13271.91</v>
      </c>
      <c r="R3926">
        <v>219</v>
      </c>
      <c r="S3926">
        <v>35571.18</v>
      </c>
      <c r="T3926">
        <v>4801.2700000000004</v>
      </c>
      <c r="U3926">
        <v>91</v>
      </c>
      <c r="V3926">
        <v>41</v>
      </c>
      <c r="W3926">
        <v>4924.54</v>
      </c>
      <c r="X3926">
        <v>4924.54</v>
      </c>
      <c r="Y3926">
        <v>187</v>
      </c>
      <c r="Z3926">
        <v>30769.91</v>
      </c>
      <c r="AA3926">
        <v>17498</v>
      </c>
      <c r="AB3926">
        <v>6133.65</v>
      </c>
      <c r="AC3926">
        <v>11364.35</v>
      </c>
      <c r="AD3926">
        <v>29</v>
      </c>
      <c r="AE3926">
        <v>12</v>
      </c>
      <c r="AF3926">
        <v>96</v>
      </c>
      <c r="AG3926">
        <v>38</v>
      </c>
      <c r="AH3926">
        <v>32</v>
      </c>
      <c r="AI3926">
        <v>53</v>
      </c>
      <c r="AJ3926">
        <v>39</v>
      </c>
      <c r="AK3926">
        <v>28</v>
      </c>
      <c r="AL3926">
        <v>14</v>
      </c>
      <c r="AM3926">
        <v>8</v>
      </c>
      <c r="AN3926">
        <v>2</v>
      </c>
      <c r="AO3926">
        <v>143</v>
      </c>
      <c r="AP3926">
        <v>514</v>
      </c>
      <c r="AQ3926">
        <v>150</v>
      </c>
      <c r="AR3926">
        <v>33</v>
      </c>
      <c r="AS3926">
        <v>25</v>
      </c>
      <c r="AT3926">
        <v>19</v>
      </c>
      <c r="AU3926">
        <v>1</v>
      </c>
      <c r="AV3926">
        <v>1</v>
      </c>
      <c r="AW3926">
        <v>0</v>
      </c>
      <c r="AX3926">
        <v>0</v>
      </c>
      <c r="AY3926">
        <v>72</v>
      </c>
      <c r="AZ3926">
        <v>120</v>
      </c>
      <c r="BA3926">
        <v>54</v>
      </c>
      <c r="BB3926">
        <v>15</v>
      </c>
      <c r="BC3926">
        <v>1</v>
      </c>
      <c r="BD3926">
        <v>1</v>
      </c>
      <c r="BE3926">
        <v>0</v>
      </c>
      <c r="BF3926">
        <v>137</v>
      </c>
      <c r="BG3926">
        <v>7033.81</v>
      </c>
      <c r="BH3926">
        <v>0</v>
      </c>
      <c r="BI3926">
        <v>90</v>
      </c>
      <c r="BJ3926" s="2">
        <v>45944</v>
      </c>
      <c r="BK3926">
        <v>0</v>
      </c>
      <c r="BL3926" s="3" t="str">
        <f>VLOOKUP(O3926,DropDownList!$H$1:$I$7,2,FALSE)</f>
        <v>2024/25</v>
      </c>
      <c r="BM3926" s="3" t="str">
        <f t="shared" si="61"/>
        <v>FISCAL FINES</v>
      </c>
    </row>
    <row r="3927" spans="1:65" x14ac:dyDescent="0.2">
      <c r="A3927">
        <v>2025</v>
      </c>
      <c r="B3927">
        <v>10</v>
      </c>
      <c r="C3927" t="s">
        <v>231</v>
      </c>
      <c r="D3927" t="s">
        <v>250</v>
      </c>
      <c r="E3927" t="s">
        <v>51</v>
      </c>
      <c r="F3927">
        <v>9372</v>
      </c>
      <c r="G3927" t="s">
        <v>141</v>
      </c>
      <c r="H3927" t="s">
        <v>233</v>
      </c>
      <c r="I3927" t="s">
        <v>234</v>
      </c>
      <c r="J3927" s="1">
        <v>45931</v>
      </c>
      <c r="K3927" t="s">
        <v>253</v>
      </c>
      <c r="L3927">
        <v>3</v>
      </c>
      <c r="M3927" t="s">
        <v>429</v>
      </c>
      <c r="N3927" t="s">
        <v>145</v>
      </c>
      <c r="O3927" t="s">
        <v>149</v>
      </c>
      <c r="P3927" t="s">
        <v>146</v>
      </c>
      <c r="Q3927">
        <v>240</v>
      </c>
      <c r="R3927">
        <v>86</v>
      </c>
      <c r="S3927">
        <v>990</v>
      </c>
      <c r="T3927">
        <v>0</v>
      </c>
      <c r="U3927">
        <v>25</v>
      </c>
      <c r="V3927">
        <v>17</v>
      </c>
      <c r="W3927">
        <v>190</v>
      </c>
      <c r="X3927">
        <v>190</v>
      </c>
      <c r="Y3927">
        <v>0</v>
      </c>
      <c r="Z3927">
        <v>0</v>
      </c>
      <c r="AA3927">
        <v>750</v>
      </c>
      <c r="AB3927">
        <v>0</v>
      </c>
      <c r="AC3927">
        <v>0</v>
      </c>
      <c r="AD3927">
        <v>17</v>
      </c>
      <c r="AE3927">
        <v>0</v>
      </c>
      <c r="AF3927">
        <v>66</v>
      </c>
      <c r="AG3927">
        <v>0</v>
      </c>
      <c r="AH3927">
        <v>0</v>
      </c>
      <c r="AI3927">
        <v>2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30</v>
      </c>
      <c r="AP3927">
        <v>62</v>
      </c>
      <c r="AQ3927">
        <v>28</v>
      </c>
      <c r="AR3927">
        <v>0</v>
      </c>
      <c r="AS3927">
        <v>8</v>
      </c>
      <c r="AT3927">
        <v>9</v>
      </c>
      <c r="AU3927">
        <v>0</v>
      </c>
      <c r="AV3927">
        <v>0</v>
      </c>
      <c r="AW3927">
        <v>0</v>
      </c>
      <c r="AX3927">
        <v>0</v>
      </c>
      <c r="AY3927">
        <v>2</v>
      </c>
      <c r="AZ3927">
        <v>7</v>
      </c>
      <c r="BA3927">
        <v>2</v>
      </c>
      <c r="BB3927">
        <v>1</v>
      </c>
      <c r="BC3927">
        <v>0</v>
      </c>
      <c r="BD3927">
        <v>1</v>
      </c>
      <c r="BE3927">
        <v>0</v>
      </c>
      <c r="BF3927">
        <v>86</v>
      </c>
      <c r="BG3927">
        <v>240</v>
      </c>
      <c r="BH3927">
        <v>0</v>
      </c>
      <c r="BI3927">
        <v>24</v>
      </c>
      <c r="BJ3927" s="2">
        <v>45944</v>
      </c>
      <c r="BK3927">
        <v>0</v>
      </c>
      <c r="BL3927" s="3" t="str">
        <f>VLOOKUP(O3927,DropDownList!$H$1:$I$7,2,FALSE)</f>
        <v>2025/26</v>
      </c>
      <c r="BM3927" s="3" t="str">
        <f t="shared" si="61"/>
        <v>VSUR</v>
      </c>
    </row>
    <row r="3928" spans="1:65" x14ac:dyDescent="0.2">
      <c r="A3928">
        <v>2025</v>
      </c>
      <c r="B3928">
        <v>10</v>
      </c>
      <c r="C3928" t="s">
        <v>231</v>
      </c>
      <c r="D3928" t="s">
        <v>250</v>
      </c>
      <c r="E3928" t="s">
        <v>51</v>
      </c>
      <c r="F3928">
        <v>9372</v>
      </c>
      <c r="G3928" t="s">
        <v>141</v>
      </c>
      <c r="H3928" t="s">
        <v>233</v>
      </c>
      <c r="I3928" t="s">
        <v>234</v>
      </c>
      <c r="J3928" s="1">
        <v>45931</v>
      </c>
      <c r="K3928" t="s">
        <v>253</v>
      </c>
      <c r="L3928">
        <v>3</v>
      </c>
      <c r="M3928" t="s">
        <v>429</v>
      </c>
      <c r="N3928" t="s">
        <v>145</v>
      </c>
      <c r="O3928" t="s">
        <v>149</v>
      </c>
      <c r="P3928" t="s">
        <v>152</v>
      </c>
      <c r="Q3928">
        <v>0</v>
      </c>
      <c r="R3928">
        <v>13</v>
      </c>
      <c r="S3928">
        <v>520</v>
      </c>
      <c r="T3928">
        <v>4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480</v>
      </c>
      <c r="AB3928">
        <v>0</v>
      </c>
      <c r="AC3928">
        <v>480</v>
      </c>
      <c r="AD3928">
        <v>0</v>
      </c>
      <c r="AE3928">
        <v>0</v>
      </c>
      <c r="AF3928">
        <v>12</v>
      </c>
      <c r="AG3928">
        <v>0</v>
      </c>
      <c r="AH3928">
        <v>1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 s="2">
        <v>45944</v>
      </c>
      <c r="BK3928">
        <v>0</v>
      </c>
      <c r="BL3928" s="3" t="str">
        <f>VLOOKUP(O3928,DropDownList!$H$1:$I$7,2,FALSE)</f>
        <v>2025/26</v>
      </c>
      <c r="BM3928" s="3" t="str">
        <f t="shared" si="61"/>
        <v>PCOA</v>
      </c>
    </row>
    <row r="3929" spans="1:65" x14ac:dyDescent="0.2">
      <c r="A3929">
        <v>2025</v>
      </c>
      <c r="B3929">
        <v>10</v>
      </c>
      <c r="C3929" t="s">
        <v>231</v>
      </c>
      <c r="D3929" t="s">
        <v>250</v>
      </c>
      <c r="E3929" t="s">
        <v>51</v>
      </c>
      <c r="F3929">
        <v>9372</v>
      </c>
      <c r="G3929" t="s">
        <v>141</v>
      </c>
      <c r="H3929" t="s">
        <v>233</v>
      </c>
      <c r="I3929" t="s">
        <v>234</v>
      </c>
      <c r="J3929" s="1">
        <v>45931</v>
      </c>
      <c r="K3929" t="s">
        <v>253</v>
      </c>
      <c r="L3929">
        <v>3</v>
      </c>
      <c r="M3929" t="s">
        <v>429</v>
      </c>
      <c r="N3929" t="s">
        <v>145</v>
      </c>
      <c r="O3929" t="s">
        <v>147</v>
      </c>
      <c r="P3929" t="s">
        <v>153</v>
      </c>
      <c r="Q3929">
        <v>45</v>
      </c>
      <c r="R3929">
        <v>4</v>
      </c>
      <c r="S3929">
        <v>180</v>
      </c>
      <c r="T3929">
        <v>0</v>
      </c>
      <c r="U3929">
        <v>1</v>
      </c>
      <c r="V3929">
        <v>1</v>
      </c>
      <c r="W3929">
        <v>45</v>
      </c>
      <c r="X3929">
        <v>45</v>
      </c>
      <c r="Y3929">
        <v>0</v>
      </c>
      <c r="Z3929">
        <v>0</v>
      </c>
      <c r="AA3929">
        <v>135</v>
      </c>
      <c r="AB3929">
        <v>0</v>
      </c>
      <c r="AC3929">
        <v>135</v>
      </c>
      <c r="AD3929">
        <v>1</v>
      </c>
      <c r="AE3929">
        <v>0</v>
      </c>
      <c r="AF3929">
        <v>3</v>
      </c>
      <c r="AG3929">
        <v>0</v>
      </c>
      <c r="AH3929">
        <v>0</v>
      </c>
      <c r="AI3929">
        <v>1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3</v>
      </c>
      <c r="AP3929">
        <v>4</v>
      </c>
      <c r="AQ3929">
        <v>3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1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1</v>
      </c>
      <c r="BG3929">
        <v>45</v>
      </c>
      <c r="BH3929">
        <v>0</v>
      </c>
      <c r="BI3929">
        <v>1</v>
      </c>
      <c r="BJ3929" s="2">
        <v>45944</v>
      </c>
      <c r="BK3929">
        <v>0</v>
      </c>
      <c r="BL3929" s="3" t="str">
        <f>VLOOKUP(O3929,DropDownList!$H$1:$I$7,2,FALSE)</f>
        <v>2024/25</v>
      </c>
      <c r="BM3929" s="3" t="str">
        <f t="shared" si="61"/>
        <v>PREG</v>
      </c>
    </row>
    <row r="3930" spans="1:65" x14ac:dyDescent="0.2">
      <c r="A3930">
        <v>2025</v>
      </c>
      <c r="B3930">
        <v>10</v>
      </c>
      <c r="C3930" t="s">
        <v>231</v>
      </c>
      <c r="D3930" t="s">
        <v>250</v>
      </c>
      <c r="E3930" t="s">
        <v>51</v>
      </c>
      <c r="F3930">
        <v>9372</v>
      </c>
      <c r="G3930" t="s">
        <v>141</v>
      </c>
      <c r="H3930" t="s">
        <v>233</v>
      </c>
      <c r="I3930" t="s">
        <v>234</v>
      </c>
      <c r="J3930" s="1">
        <v>45931</v>
      </c>
      <c r="K3930" t="s">
        <v>253</v>
      </c>
      <c r="L3930">
        <v>3</v>
      </c>
      <c r="M3930" t="s">
        <v>429</v>
      </c>
      <c r="N3930" t="s">
        <v>145</v>
      </c>
      <c r="O3930" t="s">
        <v>147</v>
      </c>
      <c r="P3930" t="s">
        <v>152</v>
      </c>
      <c r="Q3930">
        <v>0</v>
      </c>
      <c r="R3930">
        <v>24</v>
      </c>
      <c r="S3930">
        <v>960</v>
      </c>
      <c r="T3930">
        <v>48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480</v>
      </c>
      <c r="AB3930">
        <v>0</v>
      </c>
      <c r="AC3930">
        <v>480</v>
      </c>
      <c r="AD3930">
        <v>0</v>
      </c>
      <c r="AE3930">
        <v>0</v>
      </c>
      <c r="AF3930">
        <v>12</v>
      </c>
      <c r="AG3930">
        <v>0</v>
      </c>
      <c r="AH3930">
        <v>12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 s="2">
        <v>45944</v>
      </c>
      <c r="BK3930">
        <v>0</v>
      </c>
      <c r="BL3930" s="3" t="str">
        <f>VLOOKUP(O3930,DropDownList!$H$1:$I$7,2,FALSE)</f>
        <v>2024/25</v>
      </c>
      <c r="BM3930" s="3" t="str">
        <f t="shared" si="61"/>
        <v>PCOA</v>
      </c>
    </row>
    <row r="3931" spans="1:65" x14ac:dyDescent="0.2">
      <c r="A3931">
        <v>2025</v>
      </c>
      <c r="B3931">
        <v>10</v>
      </c>
      <c r="C3931" t="s">
        <v>231</v>
      </c>
      <c r="D3931" t="s">
        <v>250</v>
      </c>
      <c r="E3931" t="s">
        <v>51</v>
      </c>
      <c r="F3931">
        <v>9372</v>
      </c>
      <c r="G3931" t="s">
        <v>141</v>
      </c>
      <c r="H3931" t="s">
        <v>233</v>
      </c>
      <c r="I3931" t="s">
        <v>234</v>
      </c>
      <c r="J3931" s="1">
        <v>45931</v>
      </c>
      <c r="K3931" t="s">
        <v>253</v>
      </c>
      <c r="L3931">
        <v>3</v>
      </c>
      <c r="M3931" t="s">
        <v>429</v>
      </c>
      <c r="N3931" t="s">
        <v>145</v>
      </c>
      <c r="O3931" t="s">
        <v>155</v>
      </c>
      <c r="P3931" t="s">
        <v>150</v>
      </c>
      <c r="Q3931">
        <v>5012.76</v>
      </c>
      <c r="R3931">
        <v>235</v>
      </c>
      <c r="S3931">
        <v>34796.65</v>
      </c>
      <c r="T3931">
        <v>6844.12</v>
      </c>
      <c r="U3931">
        <v>44</v>
      </c>
      <c r="V3931">
        <v>21</v>
      </c>
      <c r="W3931">
        <v>3086.37</v>
      </c>
      <c r="X3931">
        <v>3086.37</v>
      </c>
      <c r="Y3931">
        <v>205</v>
      </c>
      <c r="Z3931">
        <v>27952.53</v>
      </c>
      <c r="AA3931">
        <v>22939.77</v>
      </c>
      <c r="AB3931">
        <v>4273.96</v>
      </c>
      <c r="AC3931">
        <v>18665.810000000001</v>
      </c>
      <c r="AD3931">
        <v>17</v>
      </c>
      <c r="AE3931">
        <v>4</v>
      </c>
      <c r="AF3931">
        <v>158</v>
      </c>
      <c r="AG3931">
        <v>20</v>
      </c>
      <c r="AH3931">
        <v>30</v>
      </c>
      <c r="AI3931">
        <v>24</v>
      </c>
      <c r="AJ3931">
        <v>43</v>
      </c>
      <c r="AK3931">
        <v>30</v>
      </c>
      <c r="AL3931">
        <v>8</v>
      </c>
      <c r="AM3931">
        <v>13</v>
      </c>
      <c r="AN3931">
        <v>1</v>
      </c>
      <c r="AO3931">
        <v>147</v>
      </c>
      <c r="AP3931">
        <v>768</v>
      </c>
      <c r="AQ3931">
        <v>168</v>
      </c>
      <c r="AR3931">
        <v>13</v>
      </c>
      <c r="AS3931">
        <v>56</v>
      </c>
      <c r="AT3931">
        <v>43</v>
      </c>
      <c r="AU3931">
        <v>0</v>
      </c>
      <c r="AV3931">
        <v>0</v>
      </c>
      <c r="AW3931">
        <v>0</v>
      </c>
      <c r="AX3931">
        <v>0</v>
      </c>
      <c r="AY3931">
        <v>135</v>
      </c>
      <c r="AZ3931">
        <v>203</v>
      </c>
      <c r="BA3931">
        <v>100</v>
      </c>
      <c r="BB3931">
        <v>17</v>
      </c>
      <c r="BC3931">
        <v>4</v>
      </c>
      <c r="BD3931">
        <v>1</v>
      </c>
      <c r="BE3931">
        <v>0</v>
      </c>
      <c r="BF3931">
        <v>145</v>
      </c>
      <c r="BG3931">
        <v>3012.5</v>
      </c>
      <c r="BH3931">
        <v>3</v>
      </c>
      <c r="BI3931">
        <v>44</v>
      </c>
      <c r="BJ3931" s="2">
        <v>45944</v>
      </c>
      <c r="BK3931">
        <v>0</v>
      </c>
      <c r="BL3931" s="3" t="str">
        <f>VLOOKUP(O3931,DropDownList!$H$1:$I$7,2,FALSE)</f>
        <v>2022/23</v>
      </c>
      <c r="BM3931" s="3" t="str">
        <f t="shared" si="61"/>
        <v>FISCAL FINES</v>
      </c>
    </row>
    <row r="3932" spans="1:65" x14ac:dyDescent="0.2">
      <c r="A3932">
        <v>2025</v>
      </c>
      <c r="B3932">
        <v>10</v>
      </c>
      <c r="C3932" t="s">
        <v>231</v>
      </c>
      <c r="D3932" t="s">
        <v>250</v>
      </c>
      <c r="E3932" t="s">
        <v>51</v>
      </c>
      <c r="F3932">
        <v>9372</v>
      </c>
      <c r="G3932" t="s">
        <v>141</v>
      </c>
      <c r="H3932" t="s">
        <v>233</v>
      </c>
      <c r="I3932" t="s">
        <v>234</v>
      </c>
      <c r="J3932" s="1">
        <v>45931</v>
      </c>
      <c r="K3932" t="s">
        <v>253</v>
      </c>
      <c r="L3932">
        <v>3</v>
      </c>
      <c r="M3932" t="s">
        <v>429</v>
      </c>
      <c r="N3932" t="s">
        <v>145</v>
      </c>
      <c r="O3932" t="s">
        <v>147</v>
      </c>
      <c r="P3932" t="s">
        <v>154</v>
      </c>
      <c r="Q3932">
        <v>19466</v>
      </c>
      <c r="R3932">
        <v>218</v>
      </c>
      <c r="S3932">
        <v>58850.23</v>
      </c>
      <c r="T3932">
        <v>690</v>
      </c>
      <c r="U3932">
        <v>67</v>
      </c>
      <c r="V3932">
        <v>33</v>
      </c>
      <c r="W3932">
        <v>11327.23</v>
      </c>
      <c r="X3932">
        <v>12767.23</v>
      </c>
      <c r="Y3932">
        <v>0</v>
      </c>
      <c r="Z3932">
        <v>0</v>
      </c>
      <c r="AA3932">
        <v>38694.230000000003</v>
      </c>
      <c r="AB3932">
        <v>649.39</v>
      </c>
      <c r="AC3932">
        <v>35519.839999999997</v>
      </c>
      <c r="AD3932">
        <v>20</v>
      </c>
      <c r="AE3932">
        <v>13</v>
      </c>
      <c r="AF3932">
        <v>149</v>
      </c>
      <c r="AG3932">
        <v>32</v>
      </c>
      <c r="AH3932">
        <v>2</v>
      </c>
      <c r="AI3932">
        <v>35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126</v>
      </c>
      <c r="AP3932">
        <v>456</v>
      </c>
      <c r="AQ3932">
        <v>135</v>
      </c>
      <c r="AR3932">
        <v>0</v>
      </c>
      <c r="AS3932">
        <v>49</v>
      </c>
      <c r="AT3932">
        <v>22</v>
      </c>
      <c r="AU3932">
        <v>1</v>
      </c>
      <c r="AV3932">
        <v>1</v>
      </c>
      <c r="AW3932">
        <v>0</v>
      </c>
      <c r="AX3932">
        <v>0</v>
      </c>
      <c r="AY3932">
        <v>53</v>
      </c>
      <c r="AZ3932">
        <v>107</v>
      </c>
      <c r="BA3932">
        <v>49</v>
      </c>
      <c r="BB3932">
        <v>12</v>
      </c>
      <c r="BC3932">
        <v>2</v>
      </c>
      <c r="BD3932">
        <v>2</v>
      </c>
      <c r="BE3932">
        <v>0</v>
      </c>
      <c r="BF3932">
        <v>218</v>
      </c>
      <c r="BG3932">
        <v>11620</v>
      </c>
      <c r="BH3932">
        <v>0</v>
      </c>
      <c r="BI3932">
        <v>67</v>
      </c>
      <c r="BJ3932" s="2">
        <v>45944</v>
      </c>
      <c r="BK3932">
        <v>0</v>
      </c>
      <c r="BL3932" s="3" t="str">
        <f>VLOOKUP(O3932,DropDownList!$H$1:$I$7,2,FALSE)</f>
        <v>2024/25</v>
      </c>
      <c r="BM3932" s="3" t="str">
        <f t="shared" si="61"/>
        <v>JP COURT</v>
      </c>
    </row>
    <row r="3933" spans="1:65" x14ac:dyDescent="0.2">
      <c r="A3933">
        <v>2025</v>
      </c>
      <c r="B3933">
        <v>10</v>
      </c>
      <c r="C3933" t="s">
        <v>231</v>
      </c>
      <c r="D3933" t="s">
        <v>250</v>
      </c>
      <c r="E3933" t="s">
        <v>51</v>
      </c>
      <c r="F3933">
        <v>9372</v>
      </c>
      <c r="G3933" t="s">
        <v>141</v>
      </c>
      <c r="H3933" t="s">
        <v>233</v>
      </c>
      <c r="I3933" t="s">
        <v>234</v>
      </c>
      <c r="J3933" s="1">
        <v>45931</v>
      </c>
      <c r="K3933" t="s">
        <v>253</v>
      </c>
      <c r="L3933">
        <v>3</v>
      </c>
      <c r="M3933" t="s">
        <v>429</v>
      </c>
      <c r="N3933" t="s">
        <v>145</v>
      </c>
      <c r="O3933" t="s">
        <v>156</v>
      </c>
      <c r="P3933" t="s">
        <v>146</v>
      </c>
      <c r="Q3933">
        <v>258.58999999999997</v>
      </c>
      <c r="R3933">
        <v>131</v>
      </c>
      <c r="S3933">
        <v>2180</v>
      </c>
      <c r="T3933">
        <v>10</v>
      </c>
      <c r="U3933">
        <v>41</v>
      </c>
      <c r="V3933">
        <v>3</v>
      </c>
      <c r="W3933">
        <v>40</v>
      </c>
      <c r="X3933">
        <v>40</v>
      </c>
      <c r="Y3933">
        <v>0</v>
      </c>
      <c r="Z3933">
        <v>0</v>
      </c>
      <c r="AA3933">
        <v>1911.41</v>
      </c>
      <c r="AB3933">
        <v>0</v>
      </c>
      <c r="AC3933">
        <v>0</v>
      </c>
      <c r="AD3933">
        <v>3</v>
      </c>
      <c r="AE3933">
        <v>0</v>
      </c>
      <c r="AF3933">
        <v>112</v>
      </c>
      <c r="AG3933">
        <v>2</v>
      </c>
      <c r="AH3933">
        <v>1</v>
      </c>
      <c r="AI3933">
        <v>16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79</v>
      </c>
      <c r="AP3933">
        <v>353</v>
      </c>
      <c r="AQ3933">
        <v>82</v>
      </c>
      <c r="AR3933">
        <v>0</v>
      </c>
      <c r="AS3933">
        <v>44</v>
      </c>
      <c r="AT3933">
        <v>15</v>
      </c>
      <c r="AU3933">
        <v>5</v>
      </c>
      <c r="AV3933">
        <v>2</v>
      </c>
      <c r="AW3933">
        <v>0</v>
      </c>
      <c r="AX3933">
        <v>0</v>
      </c>
      <c r="AY3933">
        <v>64</v>
      </c>
      <c r="AZ3933">
        <v>86</v>
      </c>
      <c r="BA3933">
        <v>30</v>
      </c>
      <c r="BB3933">
        <v>9</v>
      </c>
      <c r="BC3933">
        <v>2</v>
      </c>
      <c r="BD3933">
        <v>0</v>
      </c>
      <c r="BE3933">
        <v>1</v>
      </c>
      <c r="BF3933">
        <v>130</v>
      </c>
      <c r="BG3933">
        <v>240</v>
      </c>
      <c r="BH3933">
        <v>0</v>
      </c>
      <c r="BI3933">
        <v>41</v>
      </c>
      <c r="BJ3933" s="2">
        <v>45944</v>
      </c>
      <c r="BK3933">
        <v>0</v>
      </c>
      <c r="BL3933" s="3" t="str">
        <f>VLOOKUP(O3933,DropDownList!$H$1:$I$7,2,FALSE)</f>
        <v>2023/24</v>
      </c>
      <c r="BM3933" s="3" t="str">
        <f t="shared" si="61"/>
        <v>VSUR</v>
      </c>
    </row>
    <row r="3934" spans="1:65" x14ac:dyDescent="0.2">
      <c r="A3934">
        <v>2025</v>
      </c>
      <c r="B3934">
        <v>10</v>
      </c>
      <c r="C3934" t="s">
        <v>231</v>
      </c>
      <c r="D3934" t="s">
        <v>251</v>
      </c>
      <c r="E3934" t="s">
        <v>51</v>
      </c>
      <c r="F3934">
        <v>9872</v>
      </c>
      <c r="G3934" t="s">
        <v>158</v>
      </c>
      <c r="H3934" t="s">
        <v>233</v>
      </c>
      <c r="I3934" t="s">
        <v>234</v>
      </c>
      <c r="J3934" s="1">
        <v>45931</v>
      </c>
      <c r="K3934" t="s">
        <v>253</v>
      </c>
      <c r="L3934">
        <v>3</v>
      </c>
      <c r="M3934" t="s">
        <v>429</v>
      </c>
      <c r="N3934" t="s">
        <v>145</v>
      </c>
      <c r="O3934" t="s">
        <v>147</v>
      </c>
      <c r="P3934" t="s">
        <v>159</v>
      </c>
      <c r="Q3934">
        <v>0</v>
      </c>
      <c r="R3934">
        <v>2</v>
      </c>
      <c r="S3934">
        <v>11814.89</v>
      </c>
      <c r="T3934">
        <v>61.39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11753.5</v>
      </c>
      <c r="AB3934">
        <v>0</v>
      </c>
      <c r="AC3934">
        <v>0</v>
      </c>
      <c r="AD3934">
        <v>0</v>
      </c>
      <c r="AE3934">
        <v>0</v>
      </c>
      <c r="AF3934">
        <v>1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1</v>
      </c>
      <c r="AP3934">
        <v>1</v>
      </c>
      <c r="AQ3934">
        <v>1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1</v>
      </c>
      <c r="BI3934">
        <v>0</v>
      </c>
      <c r="BJ3934" s="2">
        <v>45944</v>
      </c>
      <c r="BK3934">
        <v>0</v>
      </c>
      <c r="BL3934" s="3" t="str">
        <f>VLOOKUP(O3934,DropDownList!$H$1:$I$7,2,FALSE)</f>
        <v>2024/25</v>
      </c>
      <c r="BM3934" s="3" t="str">
        <f t="shared" si="61"/>
        <v>CONF</v>
      </c>
    </row>
    <row r="3935" spans="1:65" x14ac:dyDescent="0.2">
      <c r="A3935">
        <v>2025</v>
      </c>
      <c r="B3935">
        <v>10</v>
      </c>
      <c r="C3935" t="s">
        <v>231</v>
      </c>
      <c r="D3935" t="s">
        <v>251</v>
      </c>
      <c r="E3935" t="s">
        <v>51</v>
      </c>
      <c r="F3935">
        <v>9872</v>
      </c>
      <c r="G3935" t="s">
        <v>158</v>
      </c>
      <c r="H3935" t="s">
        <v>233</v>
      </c>
      <c r="I3935" t="s">
        <v>234</v>
      </c>
      <c r="J3935" s="1">
        <v>45931</v>
      </c>
      <c r="K3935" t="s">
        <v>253</v>
      </c>
      <c r="L3935">
        <v>3</v>
      </c>
      <c r="M3935" t="s">
        <v>429</v>
      </c>
      <c r="N3935" t="s">
        <v>145</v>
      </c>
      <c r="O3935" t="s">
        <v>155</v>
      </c>
      <c r="P3935" t="s">
        <v>160</v>
      </c>
      <c r="Q3935">
        <v>21152.1</v>
      </c>
      <c r="R3935">
        <v>226</v>
      </c>
      <c r="S3935">
        <v>121674.96</v>
      </c>
      <c r="T3935">
        <v>2950.67</v>
      </c>
      <c r="U3935">
        <v>57</v>
      </c>
      <c r="V3935">
        <v>10</v>
      </c>
      <c r="W3935">
        <v>3853.68</v>
      </c>
      <c r="X3935">
        <v>3853.68</v>
      </c>
      <c r="Y3935">
        <v>0</v>
      </c>
      <c r="Z3935">
        <v>0</v>
      </c>
      <c r="AA3935">
        <v>97572.19</v>
      </c>
      <c r="AB3935">
        <v>4055.31</v>
      </c>
      <c r="AC3935">
        <v>88196.88</v>
      </c>
      <c r="AD3935">
        <v>5</v>
      </c>
      <c r="AE3935">
        <v>5</v>
      </c>
      <c r="AF3935">
        <v>160</v>
      </c>
      <c r="AG3935">
        <v>36</v>
      </c>
      <c r="AH3935">
        <v>4</v>
      </c>
      <c r="AI3935">
        <v>21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156</v>
      </c>
      <c r="AP3935">
        <v>837</v>
      </c>
      <c r="AQ3935">
        <v>154</v>
      </c>
      <c r="AR3935">
        <v>0</v>
      </c>
      <c r="AS3935">
        <v>57</v>
      </c>
      <c r="AT3935">
        <v>60</v>
      </c>
      <c r="AU3935">
        <v>11</v>
      </c>
      <c r="AV3935">
        <v>6</v>
      </c>
      <c r="AW3935">
        <v>10</v>
      </c>
      <c r="AX3935">
        <v>0</v>
      </c>
      <c r="AY3935">
        <v>157</v>
      </c>
      <c r="AZ3935">
        <v>208</v>
      </c>
      <c r="BA3935">
        <v>96</v>
      </c>
      <c r="BB3935">
        <v>15</v>
      </c>
      <c r="BC3935">
        <v>10</v>
      </c>
      <c r="BD3935">
        <v>3</v>
      </c>
      <c r="BE3935">
        <v>0</v>
      </c>
      <c r="BF3935">
        <v>213</v>
      </c>
      <c r="BG3935">
        <v>8399.1299999999992</v>
      </c>
      <c r="BH3935">
        <v>5</v>
      </c>
      <c r="BI3935">
        <v>56</v>
      </c>
      <c r="BJ3935" s="2">
        <v>45944</v>
      </c>
      <c r="BK3935">
        <v>0</v>
      </c>
      <c r="BL3935" s="3" t="str">
        <f>VLOOKUP(O3935,DropDownList!$H$1:$I$7,2,FALSE)</f>
        <v>2022/23</v>
      </c>
      <c r="BM3935" s="3" t="str">
        <f t="shared" si="61"/>
        <v>SC COURT</v>
      </c>
    </row>
    <row r="3936" spans="1:65" x14ac:dyDescent="0.2">
      <c r="A3936">
        <v>2025</v>
      </c>
      <c r="B3936">
        <v>10</v>
      </c>
      <c r="C3936" t="s">
        <v>231</v>
      </c>
      <c r="D3936" t="s">
        <v>251</v>
      </c>
      <c r="E3936" t="s">
        <v>51</v>
      </c>
      <c r="F3936">
        <v>9872</v>
      </c>
      <c r="G3936" t="s">
        <v>158</v>
      </c>
      <c r="H3936" t="s">
        <v>233</v>
      </c>
      <c r="I3936" t="s">
        <v>234</v>
      </c>
      <c r="J3936" s="1">
        <v>45931</v>
      </c>
      <c r="K3936" t="s">
        <v>253</v>
      </c>
      <c r="L3936">
        <v>3</v>
      </c>
      <c r="M3936" t="s">
        <v>429</v>
      </c>
      <c r="N3936" t="s">
        <v>145</v>
      </c>
      <c r="O3936" t="s">
        <v>147</v>
      </c>
      <c r="P3936" t="s">
        <v>161</v>
      </c>
      <c r="Q3936">
        <v>600.66</v>
      </c>
      <c r="R3936">
        <v>189</v>
      </c>
      <c r="S3936">
        <v>11150</v>
      </c>
      <c r="T3936">
        <v>105</v>
      </c>
      <c r="U3936">
        <v>96</v>
      </c>
      <c r="V3936">
        <v>11</v>
      </c>
      <c r="W3936">
        <v>180</v>
      </c>
      <c r="X3936">
        <v>180</v>
      </c>
      <c r="Y3936">
        <v>0</v>
      </c>
      <c r="Z3936">
        <v>0</v>
      </c>
      <c r="AA3936">
        <v>10444.34</v>
      </c>
      <c r="AB3936">
        <v>0</v>
      </c>
      <c r="AC3936">
        <v>0</v>
      </c>
      <c r="AD3936">
        <v>10</v>
      </c>
      <c r="AE3936">
        <v>1</v>
      </c>
      <c r="AF3936">
        <v>150</v>
      </c>
      <c r="AG3936">
        <v>4</v>
      </c>
      <c r="AH3936">
        <v>2</v>
      </c>
      <c r="AI3936">
        <v>32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119</v>
      </c>
      <c r="AP3936">
        <v>387</v>
      </c>
      <c r="AQ3936">
        <v>118</v>
      </c>
      <c r="AR3936">
        <v>0</v>
      </c>
      <c r="AS3936">
        <v>19</v>
      </c>
      <c r="AT3936">
        <v>16</v>
      </c>
      <c r="AU3936">
        <v>2</v>
      </c>
      <c r="AV3936">
        <v>2</v>
      </c>
      <c r="AW3936">
        <v>2</v>
      </c>
      <c r="AX3936">
        <v>0</v>
      </c>
      <c r="AY3936">
        <v>69</v>
      </c>
      <c r="AZ3936">
        <v>102</v>
      </c>
      <c r="BA3936">
        <v>28</v>
      </c>
      <c r="BB3936">
        <v>10</v>
      </c>
      <c r="BC3936">
        <v>7</v>
      </c>
      <c r="BD3936">
        <v>2</v>
      </c>
      <c r="BE3936">
        <v>0</v>
      </c>
      <c r="BF3936">
        <v>181</v>
      </c>
      <c r="BG3936">
        <v>580</v>
      </c>
      <c r="BH3936">
        <v>1</v>
      </c>
      <c r="BI3936">
        <v>93</v>
      </c>
      <c r="BJ3936" s="2">
        <v>45944</v>
      </c>
      <c r="BK3936">
        <v>0</v>
      </c>
      <c r="BL3936" s="3" t="str">
        <f>VLOOKUP(O3936,DropDownList!$H$1:$I$7,2,FALSE)</f>
        <v>2024/25</v>
      </c>
      <c r="BM3936" s="3" t="str">
        <f t="shared" si="61"/>
        <v>VSUR</v>
      </c>
    </row>
    <row r="3937" spans="1:65" x14ac:dyDescent="0.2">
      <c r="A3937">
        <v>2025</v>
      </c>
      <c r="B3937">
        <v>10</v>
      </c>
      <c r="C3937" t="s">
        <v>231</v>
      </c>
      <c r="D3937" t="s">
        <v>251</v>
      </c>
      <c r="E3937" t="s">
        <v>51</v>
      </c>
      <c r="F3937">
        <v>9872</v>
      </c>
      <c r="G3937" t="s">
        <v>158</v>
      </c>
      <c r="H3937" t="s">
        <v>233</v>
      </c>
      <c r="I3937" t="s">
        <v>234</v>
      </c>
      <c r="J3937" s="1">
        <v>45931</v>
      </c>
      <c r="K3937" t="s">
        <v>253</v>
      </c>
      <c r="L3937">
        <v>3</v>
      </c>
      <c r="M3937" t="s">
        <v>429</v>
      </c>
      <c r="N3937" t="s">
        <v>145</v>
      </c>
      <c r="O3937" t="s">
        <v>156</v>
      </c>
      <c r="P3937" t="s">
        <v>159</v>
      </c>
      <c r="Q3937">
        <v>0</v>
      </c>
      <c r="R3937">
        <v>6</v>
      </c>
      <c r="S3937">
        <v>11217.8</v>
      </c>
      <c r="T3937">
        <v>903.05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10314.75</v>
      </c>
      <c r="AB3937">
        <v>0</v>
      </c>
      <c r="AC3937">
        <v>0</v>
      </c>
      <c r="AD3937">
        <v>0</v>
      </c>
      <c r="AE3937">
        <v>0</v>
      </c>
      <c r="AF3937">
        <v>1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5</v>
      </c>
      <c r="AP3937">
        <v>5</v>
      </c>
      <c r="AQ3937">
        <v>3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5</v>
      </c>
      <c r="BI3937">
        <v>0</v>
      </c>
      <c r="BJ3937" s="2">
        <v>45944</v>
      </c>
      <c r="BK3937">
        <v>0</v>
      </c>
      <c r="BL3937" s="3" t="str">
        <f>VLOOKUP(O3937,DropDownList!$H$1:$I$7,2,FALSE)</f>
        <v>2023/24</v>
      </c>
      <c r="BM3937" s="3" t="str">
        <f t="shared" si="61"/>
        <v>CONF</v>
      </c>
    </row>
    <row r="3938" spans="1:65" x14ac:dyDescent="0.2">
      <c r="A3938">
        <v>2025</v>
      </c>
      <c r="B3938">
        <v>10</v>
      </c>
      <c r="C3938" t="s">
        <v>231</v>
      </c>
      <c r="D3938" t="s">
        <v>251</v>
      </c>
      <c r="E3938" t="s">
        <v>51</v>
      </c>
      <c r="F3938">
        <v>9872</v>
      </c>
      <c r="G3938" t="s">
        <v>158</v>
      </c>
      <c r="H3938" t="s">
        <v>233</v>
      </c>
      <c r="I3938" t="s">
        <v>234</v>
      </c>
      <c r="J3938" s="1">
        <v>45931</v>
      </c>
      <c r="K3938" t="s">
        <v>253</v>
      </c>
      <c r="L3938">
        <v>3</v>
      </c>
      <c r="M3938" t="s">
        <v>429</v>
      </c>
      <c r="N3938" t="s">
        <v>145</v>
      </c>
      <c r="O3938" t="s">
        <v>156</v>
      </c>
      <c r="P3938" t="s">
        <v>160</v>
      </c>
      <c r="Q3938">
        <v>25297.15</v>
      </c>
      <c r="R3938">
        <v>218</v>
      </c>
      <c r="S3938">
        <v>126181.19</v>
      </c>
      <c r="T3938">
        <v>3429.79</v>
      </c>
      <c r="U3938">
        <v>55</v>
      </c>
      <c r="V3938">
        <v>21</v>
      </c>
      <c r="W3938">
        <v>11907.31</v>
      </c>
      <c r="X3938">
        <v>12737.31</v>
      </c>
      <c r="Y3938">
        <v>0</v>
      </c>
      <c r="Z3938">
        <v>0</v>
      </c>
      <c r="AA3938">
        <v>97454.25</v>
      </c>
      <c r="AB3938">
        <v>12826.29</v>
      </c>
      <c r="AC3938">
        <v>79308.59</v>
      </c>
      <c r="AD3938">
        <v>9</v>
      </c>
      <c r="AE3938">
        <v>12</v>
      </c>
      <c r="AF3938">
        <v>153</v>
      </c>
      <c r="AG3938">
        <v>34</v>
      </c>
      <c r="AH3938">
        <v>4</v>
      </c>
      <c r="AI3938">
        <v>21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120</v>
      </c>
      <c r="AP3938">
        <v>466</v>
      </c>
      <c r="AQ3938">
        <v>118</v>
      </c>
      <c r="AR3938">
        <v>0</v>
      </c>
      <c r="AS3938">
        <v>30</v>
      </c>
      <c r="AT3938">
        <v>25</v>
      </c>
      <c r="AU3938">
        <v>2</v>
      </c>
      <c r="AV3938">
        <v>1</v>
      </c>
      <c r="AW3938">
        <v>3</v>
      </c>
      <c r="AX3938">
        <v>0</v>
      </c>
      <c r="AY3938">
        <v>82</v>
      </c>
      <c r="AZ3938">
        <v>123</v>
      </c>
      <c r="BA3938">
        <v>49</v>
      </c>
      <c r="BB3938">
        <v>10</v>
      </c>
      <c r="BC3938">
        <v>3</v>
      </c>
      <c r="BD3938">
        <v>4</v>
      </c>
      <c r="BE3938">
        <v>1</v>
      </c>
      <c r="BF3938">
        <v>210</v>
      </c>
      <c r="BG3938">
        <v>12843</v>
      </c>
      <c r="BH3938">
        <v>6</v>
      </c>
      <c r="BI3938">
        <v>53</v>
      </c>
      <c r="BJ3938" s="2">
        <v>45944</v>
      </c>
      <c r="BK3938">
        <v>0</v>
      </c>
      <c r="BL3938" s="3" t="str">
        <f>VLOOKUP(O3938,DropDownList!$H$1:$I$7,2,FALSE)</f>
        <v>2023/24</v>
      </c>
      <c r="BM3938" s="3" t="str">
        <f t="shared" si="61"/>
        <v>SC COURT</v>
      </c>
    </row>
    <row r="3939" spans="1:65" x14ac:dyDescent="0.2">
      <c r="A3939">
        <v>2025</v>
      </c>
      <c r="B3939">
        <v>10</v>
      </c>
      <c r="C3939" t="s">
        <v>231</v>
      </c>
      <c r="D3939" t="s">
        <v>251</v>
      </c>
      <c r="E3939" t="s">
        <v>51</v>
      </c>
      <c r="F3939">
        <v>9872</v>
      </c>
      <c r="G3939" t="s">
        <v>158</v>
      </c>
      <c r="H3939" t="s">
        <v>233</v>
      </c>
      <c r="I3939" t="s">
        <v>234</v>
      </c>
      <c r="J3939" s="1">
        <v>45931</v>
      </c>
      <c r="K3939" t="s">
        <v>253</v>
      </c>
      <c r="L3939">
        <v>3</v>
      </c>
      <c r="M3939" t="s">
        <v>429</v>
      </c>
      <c r="N3939" t="s">
        <v>145</v>
      </c>
      <c r="O3939" t="s">
        <v>149</v>
      </c>
      <c r="P3939" t="s">
        <v>160</v>
      </c>
      <c r="Q3939">
        <v>5465</v>
      </c>
      <c r="R3939">
        <v>34</v>
      </c>
      <c r="S3939">
        <v>18050</v>
      </c>
      <c r="T3939">
        <v>290</v>
      </c>
      <c r="U3939">
        <v>12</v>
      </c>
      <c r="V3939">
        <v>7</v>
      </c>
      <c r="W3939">
        <v>900</v>
      </c>
      <c r="X3939">
        <v>2380</v>
      </c>
      <c r="Y3939">
        <v>0</v>
      </c>
      <c r="Z3939">
        <v>0</v>
      </c>
      <c r="AA3939">
        <v>12295</v>
      </c>
      <c r="AB3939">
        <v>1365</v>
      </c>
      <c r="AC3939">
        <v>10140</v>
      </c>
      <c r="AD3939">
        <v>2</v>
      </c>
      <c r="AE3939">
        <v>5</v>
      </c>
      <c r="AF3939">
        <v>21</v>
      </c>
      <c r="AG3939">
        <v>10</v>
      </c>
      <c r="AH3939">
        <v>1</v>
      </c>
      <c r="AI3939">
        <v>2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14</v>
      </c>
      <c r="AP3939">
        <v>21</v>
      </c>
      <c r="AQ3939">
        <v>13</v>
      </c>
      <c r="AR3939">
        <v>0</v>
      </c>
      <c r="AS3939">
        <v>0</v>
      </c>
      <c r="AT3939">
        <v>1</v>
      </c>
      <c r="AU3939">
        <v>0</v>
      </c>
      <c r="AV3939">
        <v>0</v>
      </c>
      <c r="AW3939">
        <v>1</v>
      </c>
      <c r="AX3939">
        <v>0</v>
      </c>
      <c r="AY3939">
        <v>0</v>
      </c>
      <c r="AZ3939">
        <v>2</v>
      </c>
      <c r="BA3939">
        <v>1</v>
      </c>
      <c r="BB3939">
        <v>1</v>
      </c>
      <c r="BC3939">
        <v>1</v>
      </c>
      <c r="BD3939">
        <v>0</v>
      </c>
      <c r="BE3939">
        <v>0</v>
      </c>
      <c r="BF3939">
        <v>33</v>
      </c>
      <c r="BG3939">
        <v>460</v>
      </c>
      <c r="BH3939">
        <v>0</v>
      </c>
      <c r="BI3939">
        <v>11</v>
      </c>
      <c r="BJ3939" s="2">
        <v>45944</v>
      </c>
      <c r="BK3939">
        <v>0</v>
      </c>
      <c r="BL3939" s="3" t="str">
        <f>VLOOKUP(O3939,DropDownList!$H$1:$I$7,2,FALSE)</f>
        <v>2025/26</v>
      </c>
      <c r="BM3939" s="3" t="str">
        <f t="shared" si="61"/>
        <v>SC COURT</v>
      </c>
    </row>
    <row r="3940" spans="1:65" x14ac:dyDescent="0.2">
      <c r="A3940">
        <v>2025</v>
      </c>
      <c r="B3940">
        <v>10</v>
      </c>
      <c r="C3940" t="s">
        <v>231</v>
      </c>
      <c r="D3940" t="s">
        <v>251</v>
      </c>
      <c r="E3940" t="s">
        <v>51</v>
      </c>
      <c r="F3940">
        <v>9872</v>
      </c>
      <c r="G3940" t="s">
        <v>158</v>
      </c>
      <c r="H3940" t="s">
        <v>233</v>
      </c>
      <c r="I3940" t="s">
        <v>234</v>
      </c>
      <c r="J3940" s="1">
        <v>45931</v>
      </c>
      <c r="K3940" t="s">
        <v>253</v>
      </c>
      <c r="L3940">
        <v>3</v>
      </c>
      <c r="M3940" t="s">
        <v>429</v>
      </c>
      <c r="N3940" t="s">
        <v>145</v>
      </c>
      <c r="O3940" t="s">
        <v>156</v>
      </c>
      <c r="P3940" t="s">
        <v>161</v>
      </c>
      <c r="Q3940">
        <v>935.63</v>
      </c>
      <c r="R3940">
        <v>213</v>
      </c>
      <c r="S3940">
        <v>6325</v>
      </c>
      <c r="T3940">
        <v>100</v>
      </c>
      <c r="U3940">
        <v>52</v>
      </c>
      <c r="V3940">
        <v>9</v>
      </c>
      <c r="W3940">
        <v>355</v>
      </c>
      <c r="X3940">
        <v>355</v>
      </c>
      <c r="Y3940">
        <v>0</v>
      </c>
      <c r="Z3940">
        <v>0</v>
      </c>
      <c r="AA3940">
        <v>5289.37</v>
      </c>
      <c r="AB3940">
        <v>0</v>
      </c>
      <c r="AC3940">
        <v>0</v>
      </c>
      <c r="AD3940">
        <v>9</v>
      </c>
      <c r="AE3940">
        <v>0</v>
      </c>
      <c r="AF3940">
        <v>186</v>
      </c>
      <c r="AG3940">
        <v>1</v>
      </c>
      <c r="AH3940">
        <v>4</v>
      </c>
      <c r="AI3940">
        <v>22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116</v>
      </c>
      <c r="AP3940">
        <v>455</v>
      </c>
      <c r="AQ3940">
        <v>117</v>
      </c>
      <c r="AR3940">
        <v>0</v>
      </c>
      <c r="AS3940">
        <v>29</v>
      </c>
      <c r="AT3940">
        <v>27</v>
      </c>
      <c r="AU3940">
        <v>1</v>
      </c>
      <c r="AV3940">
        <v>0</v>
      </c>
      <c r="AW3940">
        <v>3</v>
      </c>
      <c r="AX3940">
        <v>0</v>
      </c>
      <c r="AY3940">
        <v>81</v>
      </c>
      <c r="AZ3940">
        <v>120</v>
      </c>
      <c r="BA3940">
        <v>47</v>
      </c>
      <c r="BB3940">
        <v>9</v>
      </c>
      <c r="BC3940">
        <v>3</v>
      </c>
      <c r="BD3940">
        <v>4</v>
      </c>
      <c r="BE3940">
        <v>1</v>
      </c>
      <c r="BF3940">
        <v>205</v>
      </c>
      <c r="BG3940">
        <v>935</v>
      </c>
      <c r="BH3940">
        <v>0</v>
      </c>
      <c r="BI3940">
        <v>50</v>
      </c>
      <c r="BJ3940" s="2">
        <v>45944</v>
      </c>
      <c r="BK3940">
        <v>0</v>
      </c>
      <c r="BL3940" s="3" t="str">
        <f>VLOOKUP(O3940,DropDownList!$H$1:$I$7,2,FALSE)</f>
        <v>2023/24</v>
      </c>
      <c r="BM3940" s="3" t="str">
        <f t="shared" si="61"/>
        <v>VSUR</v>
      </c>
    </row>
    <row r="3941" spans="1:65" x14ac:dyDescent="0.2">
      <c r="A3941">
        <v>2025</v>
      </c>
      <c r="B3941">
        <v>10</v>
      </c>
      <c r="C3941" t="s">
        <v>231</v>
      </c>
      <c r="D3941" t="s">
        <v>251</v>
      </c>
      <c r="E3941" t="s">
        <v>51</v>
      </c>
      <c r="F3941">
        <v>9872</v>
      </c>
      <c r="G3941" t="s">
        <v>158</v>
      </c>
      <c r="H3941" t="s">
        <v>233</v>
      </c>
      <c r="I3941" t="s">
        <v>234</v>
      </c>
      <c r="J3941" s="1">
        <v>45931</v>
      </c>
      <c r="K3941" t="s">
        <v>253</v>
      </c>
      <c r="L3941">
        <v>3</v>
      </c>
      <c r="M3941" t="s">
        <v>429</v>
      </c>
      <c r="N3941" t="s">
        <v>145</v>
      </c>
      <c r="O3941" t="s">
        <v>155</v>
      </c>
      <c r="P3941" t="s">
        <v>159</v>
      </c>
      <c r="Q3941">
        <v>0</v>
      </c>
      <c r="R3941">
        <v>1</v>
      </c>
      <c r="S3941">
        <v>40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400</v>
      </c>
      <c r="AB3941">
        <v>0</v>
      </c>
      <c r="AC3941">
        <v>0</v>
      </c>
      <c r="AD3941">
        <v>0</v>
      </c>
      <c r="AE3941">
        <v>0</v>
      </c>
      <c r="AF3941">
        <v>1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 s="2">
        <v>45944</v>
      </c>
      <c r="BK3941">
        <v>0</v>
      </c>
      <c r="BL3941" s="3" t="str">
        <f>VLOOKUP(O3941,DropDownList!$H$1:$I$7,2,FALSE)</f>
        <v>2022/23</v>
      </c>
      <c r="BM3941" s="3" t="str">
        <f t="shared" si="61"/>
        <v>CONF</v>
      </c>
    </row>
    <row r="3942" spans="1:65" x14ac:dyDescent="0.2">
      <c r="A3942">
        <v>2025</v>
      </c>
      <c r="B3942">
        <v>10</v>
      </c>
      <c r="C3942" t="s">
        <v>231</v>
      </c>
      <c r="D3942" t="s">
        <v>251</v>
      </c>
      <c r="E3942" t="s">
        <v>51</v>
      </c>
      <c r="F3942">
        <v>9872</v>
      </c>
      <c r="G3942" t="s">
        <v>158</v>
      </c>
      <c r="H3942" t="s">
        <v>233</v>
      </c>
      <c r="I3942" t="s">
        <v>234</v>
      </c>
      <c r="J3942" s="1">
        <v>45931</v>
      </c>
      <c r="K3942" t="s">
        <v>253</v>
      </c>
      <c r="L3942">
        <v>3</v>
      </c>
      <c r="M3942" t="s">
        <v>429</v>
      </c>
      <c r="N3942" t="s">
        <v>145</v>
      </c>
      <c r="O3942" t="s">
        <v>147</v>
      </c>
      <c r="P3942" t="s">
        <v>160</v>
      </c>
      <c r="Q3942">
        <v>29624.32</v>
      </c>
      <c r="R3942">
        <v>193</v>
      </c>
      <c r="S3942">
        <v>105702</v>
      </c>
      <c r="T3942">
        <v>2465.66</v>
      </c>
      <c r="U3942">
        <v>98</v>
      </c>
      <c r="V3942">
        <v>36</v>
      </c>
      <c r="W3942">
        <v>8470</v>
      </c>
      <c r="X3942">
        <v>10635</v>
      </c>
      <c r="Y3942">
        <v>0</v>
      </c>
      <c r="Z3942">
        <v>0</v>
      </c>
      <c r="AA3942">
        <v>73612.02</v>
      </c>
      <c r="AB3942">
        <v>2467</v>
      </c>
      <c r="AC3942">
        <v>66700.679999999993</v>
      </c>
      <c r="AD3942">
        <v>10</v>
      </c>
      <c r="AE3942">
        <v>26</v>
      </c>
      <c r="AF3942">
        <v>91</v>
      </c>
      <c r="AG3942">
        <v>65</v>
      </c>
      <c r="AH3942">
        <v>2</v>
      </c>
      <c r="AI3942">
        <v>33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122</v>
      </c>
      <c r="AP3942">
        <v>394</v>
      </c>
      <c r="AQ3942">
        <v>119</v>
      </c>
      <c r="AR3942">
        <v>0</v>
      </c>
      <c r="AS3942">
        <v>19</v>
      </c>
      <c r="AT3942">
        <v>17</v>
      </c>
      <c r="AU3942">
        <v>2</v>
      </c>
      <c r="AV3942">
        <v>2</v>
      </c>
      <c r="AW3942">
        <v>2</v>
      </c>
      <c r="AX3942">
        <v>0</v>
      </c>
      <c r="AY3942">
        <v>70</v>
      </c>
      <c r="AZ3942">
        <v>104</v>
      </c>
      <c r="BA3942">
        <v>30</v>
      </c>
      <c r="BB3942">
        <v>10</v>
      </c>
      <c r="BC3942">
        <v>7</v>
      </c>
      <c r="BD3942">
        <v>2</v>
      </c>
      <c r="BE3942">
        <v>0</v>
      </c>
      <c r="BF3942">
        <v>186</v>
      </c>
      <c r="BG3942">
        <v>11045</v>
      </c>
      <c r="BH3942">
        <v>2</v>
      </c>
      <c r="BI3942">
        <v>95</v>
      </c>
      <c r="BJ3942" s="2">
        <v>45944</v>
      </c>
      <c r="BK3942">
        <v>0</v>
      </c>
      <c r="BL3942" s="3" t="str">
        <f>VLOOKUP(O3942,DropDownList!$H$1:$I$7,2,FALSE)</f>
        <v>2024/25</v>
      </c>
      <c r="BM3942" s="3" t="str">
        <f t="shared" ref="BM3942:BM4005" si="62">IF(RIGHT(P3942,4)="VSUR","VSUR",IF(RIGHT(P3942,4)="CONF","CONF",P3942))</f>
        <v>SC COURT</v>
      </c>
    </row>
    <row r="3943" spans="1:65" x14ac:dyDescent="0.2">
      <c r="A3943">
        <v>2025</v>
      </c>
      <c r="B3943">
        <v>10</v>
      </c>
      <c r="C3943" t="s">
        <v>231</v>
      </c>
      <c r="D3943" t="s">
        <v>251</v>
      </c>
      <c r="E3943" t="s">
        <v>51</v>
      </c>
      <c r="F3943">
        <v>9872</v>
      </c>
      <c r="G3943" t="s">
        <v>158</v>
      </c>
      <c r="H3943" t="s">
        <v>233</v>
      </c>
      <c r="I3943" t="s">
        <v>234</v>
      </c>
      <c r="J3943" s="1">
        <v>45931</v>
      </c>
      <c r="K3943" t="s">
        <v>253</v>
      </c>
      <c r="L3943">
        <v>3</v>
      </c>
      <c r="M3943" t="s">
        <v>429</v>
      </c>
      <c r="N3943" t="s">
        <v>145</v>
      </c>
      <c r="O3943" t="s">
        <v>155</v>
      </c>
      <c r="P3943" t="s">
        <v>161</v>
      </c>
      <c r="Q3943">
        <v>470</v>
      </c>
      <c r="R3943">
        <v>216</v>
      </c>
      <c r="S3943">
        <v>5800</v>
      </c>
      <c r="T3943">
        <v>70</v>
      </c>
      <c r="U3943">
        <v>54</v>
      </c>
      <c r="V3943">
        <v>5</v>
      </c>
      <c r="W3943">
        <v>110</v>
      </c>
      <c r="X3943">
        <v>110</v>
      </c>
      <c r="Y3943">
        <v>0</v>
      </c>
      <c r="Z3943">
        <v>0</v>
      </c>
      <c r="AA3943">
        <v>5260</v>
      </c>
      <c r="AB3943">
        <v>0</v>
      </c>
      <c r="AC3943">
        <v>0</v>
      </c>
      <c r="AD3943">
        <v>5</v>
      </c>
      <c r="AE3943">
        <v>0</v>
      </c>
      <c r="AF3943">
        <v>191</v>
      </c>
      <c r="AG3943">
        <v>0</v>
      </c>
      <c r="AH3943">
        <v>3</v>
      </c>
      <c r="AI3943">
        <v>22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146</v>
      </c>
      <c r="AP3943">
        <v>792</v>
      </c>
      <c r="AQ3943">
        <v>146</v>
      </c>
      <c r="AR3943">
        <v>0</v>
      </c>
      <c r="AS3943">
        <v>53</v>
      </c>
      <c r="AT3943">
        <v>55</v>
      </c>
      <c r="AU3943">
        <v>12</v>
      </c>
      <c r="AV3943">
        <v>6</v>
      </c>
      <c r="AW3943">
        <v>10</v>
      </c>
      <c r="AX3943">
        <v>0</v>
      </c>
      <c r="AY3943">
        <v>151</v>
      </c>
      <c r="AZ3943">
        <v>198</v>
      </c>
      <c r="BA3943">
        <v>90</v>
      </c>
      <c r="BB3943">
        <v>13</v>
      </c>
      <c r="BC3943">
        <v>9</v>
      </c>
      <c r="BD3943">
        <v>3</v>
      </c>
      <c r="BE3943">
        <v>0</v>
      </c>
      <c r="BF3943">
        <v>203</v>
      </c>
      <c r="BG3943">
        <v>470</v>
      </c>
      <c r="BH3943">
        <v>0</v>
      </c>
      <c r="BI3943">
        <v>53</v>
      </c>
      <c r="BJ3943" s="2">
        <v>45944</v>
      </c>
      <c r="BK3943">
        <v>0</v>
      </c>
      <c r="BL3943" s="3" t="str">
        <f>VLOOKUP(O3943,DropDownList!$H$1:$I$7,2,FALSE)</f>
        <v>2022/23</v>
      </c>
      <c r="BM3943" s="3" t="str">
        <f t="shared" si="62"/>
        <v>VSUR</v>
      </c>
    </row>
    <row r="3944" spans="1:65" x14ac:dyDescent="0.2">
      <c r="A3944">
        <v>2025</v>
      </c>
      <c r="B3944">
        <v>10</v>
      </c>
      <c r="C3944" t="s">
        <v>231</v>
      </c>
      <c r="D3944" t="s">
        <v>251</v>
      </c>
      <c r="E3944" t="s">
        <v>51</v>
      </c>
      <c r="F3944">
        <v>9872</v>
      </c>
      <c r="G3944" t="s">
        <v>158</v>
      </c>
      <c r="H3944" t="s">
        <v>233</v>
      </c>
      <c r="I3944" t="s">
        <v>234</v>
      </c>
      <c r="J3944" s="1">
        <v>45931</v>
      </c>
      <c r="K3944" t="s">
        <v>253</v>
      </c>
      <c r="L3944">
        <v>3</v>
      </c>
      <c r="M3944" t="s">
        <v>429</v>
      </c>
      <c r="N3944" t="s">
        <v>145</v>
      </c>
      <c r="O3944" t="s">
        <v>149</v>
      </c>
      <c r="P3944" t="s">
        <v>161</v>
      </c>
      <c r="Q3944">
        <v>40</v>
      </c>
      <c r="R3944">
        <v>31</v>
      </c>
      <c r="S3944">
        <v>850</v>
      </c>
      <c r="T3944">
        <v>20</v>
      </c>
      <c r="U3944">
        <v>9</v>
      </c>
      <c r="V3944">
        <v>3</v>
      </c>
      <c r="W3944">
        <v>40</v>
      </c>
      <c r="X3944">
        <v>40</v>
      </c>
      <c r="Y3944">
        <v>0</v>
      </c>
      <c r="Z3944">
        <v>0</v>
      </c>
      <c r="AA3944">
        <v>790</v>
      </c>
      <c r="AB3944">
        <v>0</v>
      </c>
      <c r="AC3944">
        <v>0</v>
      </c>
      <c r="AD3944">
        <v>3</v>
      </c>
      <c r="AE3944">
        <v>0</v>
      </c>
      <c r="AF3944">
        <v>27</v>
      </c>
      <c r="AG3944">
        <v>0</v>
      </c>
      <c r="AH3944">
        <v>1</v>
      </c>
      <c r="AI3944">
        <v>3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11</v>
      </c>
      <c r="AP3944">
        <v>17</v>
      </c>
      <c r="AQ3944">
        <v>10</v>
      </c>
      <c r="AR3944">
        <v>0</v>
      </c>
      <c r="AS3944">
        <v>0</v>
      </c>
      <c r="AT3944">
        <v>1</v>
      </c>
      <c r="AU3944">
        <v>0</v>
      </c>
      <c r="AV3944">
        <v>0</v>
      </c>
      <c r="AW3944">
        <v>1</v>
      </c>
      <c r="AX3944">
        <v>0</v>
      </c>
      <c r="AY3944">
        <v>0</v>
      </c>
      <c r="AZ3944">
        <v>1</v>
      </c>
      <c r="BA3944">
        <v>1</v>
      </c>
      <c r="BB3944">
        <v>1</v>
      </c>
      <c r="BC3944">
        <v>1</v>
      </c>
      <c r="BD3944">
        <v>0</v>
      </c>
      <c r="BE3944">
        <v>0</v>
      </c>
      <c r="BF3944">
        <v>30</v>
      </c>
      <c r="BG3944">
        <v>40</v>
      </c>
      <c r="BH3944">
        <v>0</v>
      </c>
      <c r="BI3944">
        <v>8</v>
      </c>
      <c r="BJ3944" s="2">
        <v>45944</v>
      </c>
      <c r="BK3944">
        <v>0</v>
      </c>
      <c r="BL3944" s="3" t="str">
        <f>VLOOKUP(O3944,DropDownList!$H$1:$I$7,2,FALSE)</f>
        <v>2025/26</v>
      </c>
      <c r="BM3944" s="3" t="str">
        <f t="shared" si="62"/>
        <v>VSUR</v>
      </c>
    </row>
    <row r="3945" spans="1:65" x14ac:dyDescent="0.2">
      <c r="A3945">
        <v>2025</v>
      </c>
      <c r="B3945">
        <v>7</v>
      </c>
      <c r="C3945" t="s">
        <v>139</v>
      </c>
      <c r="D3945" t="s">
        <v>140</v>
      </c>
      <c r="E3945" t="s">
        <v>8</v>
      </c>
      <c r="F3945">
        <v>9295</v>
      </c>
      <c r="G3945" t="s">
        <v>141</v>
      </c>
      <c r="H3945" t="s">
        <v>139</v>
      </c>
      <c r="I3945" t="s">
        <v>142</v>
      </c>
      <c r="J3945" s="1">
        <v>45839</v>
      </c>
      <c r="K3945" t="s">
        <v>143</v>
      </c>
      <c r="L3945">
        <v>2</v>
      </c>
      <c r="M3945" t="s">
        <v>144</v>
      </c>
      <c r="N3945" t="s">
        <v>145</v>
      </c>
      <c r="O3945" t="s">
        <v>147</v>
      </c>
      <c r="P3945" t="s">
        <v>154</v>
      </c>
      <c r="Q3945">
        <v>145329.54999999999</v>
      </c>
      <c r="R3945">
        <v>1787</v>
      </c>
      <c r="S3945">
        <v>543379.4</v>
      </c>
      <c r="T3945">
        <v>8766.56</v>
      </c>
      <c r="U3945">
        <v>565</v>
      </c>
      <c r="V3945">
        <v>263</v>
      </c>
      <c r="W3945">
        <v>69729.7</v>
      </c>
      <c r="X3945">
        <v>75023.199999999997</v>
      </c>
      <c r="Y3945">
        <v>0</v>
      </c>
      <c r="Z3945">
        <v>0</v>
      </c>
      <c r="AA3945">
        <v>389283.29</v>
      </c>
      <c r="AB3945">
        <v>4179.7299999999996</v>
      </c>
      <c r="AC3945">
        <v>358728.65</v>
      </c>
      <c r="AD3945">
        <v>102</v>
      </c>
      <c r="AE3945">
        <v>161</v>
      </c>
      <c r="AF3945">
        <v>1190</v>
      </c>
      <c r="AG3945">
        <v>362</v>
      </c>
      <c r="AH3945">
        <v>23</v>
      </c>
      <c r="AI3945">
        <v>203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1186</v>
      </c>
      <c r="AP3945">
        <v>4525</v>
      </c>
      <c r="AQ3945">
        <v>1315</v>
      </c>
      <c r="AR3945">
        <v>0</v>
      </c>
      <c r="AS3945">
        <v>531</v>
      </c>
      <c r="AT3945">
        <v>501</v>
      </c>
      <c r="AU3945">
        <v>76</v>
      </c>
      <c r="AV3945">
        <v>36</v>
      </c>
      <c r="AW3945">
        <v>9</v>
      </c>
      <c r="AX3945">
        <v>0</v>
      </c>
      <c r="AY3945">
        <v>447</v>
      </c>
      <c r="AZ3945">
        <v>903</v>
      </c>
      <c r="BA3945">
        <v>481</v>
      </c>
      <c r="BB3945">
        <v>68</v>
      </c>
      <c r="BC3945">
        <v>27</v>
      </c>
      <c r="BD3945">
        <v>13</v>
      </c>
      <c r="BE3945">
        <v>1</v>
      </c>
      <c r="BF3945">
        <v>1768</v>
      </c>
      <c r="BG3945">
        <v>67266</v>
      </c>
      <c r="BH3945">
        <v>9</v>
      </c>
      <c r="BI3945">
        <v>559</v>
      </c>
      <c r="BJ3945" s="2">
        <v>45853</v>
      </c>
      <c r="BK3945">
        <v>5</v>
      </c>
      <c r="BL3945" s="3" t="str">
        <f>VLOOKUP(O3945,DropDownList!$H$1:$I$7,2,FALSE)</f>
        <v>2024/25</v>
      </c>
      <c r="BM3945" s="3" t="str">
        <f t="shared" si="62"/>
        <v>JP COURT</v>
      </c>
    </row>
    <row r="3946" spans="1:65" x14ac:dyDescent="0.2">
      <c r="A3946">
        <v>2025</v>
      </c>
      <c r="B3946">
        <v>7</v>
      </c>
      <c r="C3946" t="s">
        <v>139</v>
      </c>
      <c r="D3946" t="s">
        <v>140</v>
      </c>
      <c r="E3946" t="s">
        <v>8</v>
      </c>
      <c r="F3946">
        <v>9295</v>
      </c>
      <c r="G3946" t="s">
        <v>141</v>
      </c>
      <c r="H3946" t="s">
        <v>139</v>
      </c>
      <c r="I3946" t="s">
        <v>142</v>
      </c>
      <c r="J3946" s="1">
        <v>45839</v>
      </c>
      <c r="K3946" t="s">
        <v>143</v>
      </c>
      <c r="L3946">
        <v>2</v>
      </c>
      <c r="M3946" t="s">
        <v>144</v>
      </c>
      <c r="N3946" t="s">
        <v>145</v>
      </c>
      <c r="O3946" t="s">
        <v>149</v>
      </c>
      <c r="P3946" t="s">
        <v>151</v>
      </c>
      <c r="Q3946">
        <v>0</v>
      </c>
      <c r="R3946">
        <v>2</v>
      </c>
      <c r="S3946">
        <v>6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60</v>
      </c>
      <c r="AB3946">
        <v>0</v>
      </c>
      <c r="AC3946">
        <v>60</v>
      </c>
      <c r="AD3946">
        <v>0</v>
      </c>
      <c r="AE3946">
        <v>0</v>
      </c>
      <c r="AF3946">
        <v>2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 s="2">
        <v>45853</v>
      </c>
      <c r="BK3946">
        <v>0</v>
      </c>
      <c r="BL3946" s="3" t="str">
        <f>VLOOKUP(O3946,DropDownList!$H$1:$I$7,2,FALSE)</f>
        <v>2025/26</v>
      </c>
      <c r="BM3946" s="3" t="str">
        <f t="shared" si="62"/>
        <v>PCPF</v>
      </c>
    </row>
    <row r="3947" spans="1:65" x14ac:dyDescent="0.2">
      <c r="A3947">
        <v>2025</v>
      </c>
      <c r="B3947">
        <v>7</v>
      </c>
      <c r="C3947" t="s">
        <v>139</v>
      </c>
      <c r="D3947" t="s">
        <v>140</v>
      </c>
      <c r="E3947" t="s">
        <v>8</v>
      </c>
      <c r="F3947">
        <v>9295</v>
      </c>
      <c r="G3947" t="s">
        <v>141</v>
      </c>
      <c r="H3947" t="s">
        <v>139</v>
      </c>
      <c r="I3947" t="s">
        <v>142</v>
      </c>
      <c r="J3947" s="1">
        <v>45839</v>
      </c>
      <c r="K3947" t="s">
        <v>143</v>
      </c>
      <c r="L3947">
        <v>2</v>
      </c>
      <c r="M3947" t="s">
        <v>144</v>
      </c>
      <c r="N3947" t="s">
        <v>145</v>
      </c>
      <c r="O3947" t="s">
        <v>147</v>
      </c>
      <c r="P3947" t="s">
        <v>152</v>
      </c>
      <c r="Q3947">
        <v>0</v>
      </c>
      <c r="R3947">
        <v>1790</v>
      </c>
      <c r="S3947">
        <v>71600</v>
      </c>
      <c r="T3947">
        <v>4492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26680</v>
      </c>
      <c r="AB3947">
        <v>0</v>
      </c>
      <c r="AC3947">
        <v>26680</v>
      </c>
      <c r="AD3947">
        <v>0</v>
      </c>
      <c r="AE3947">
        <v>0</v>
      </c>
      <c r="AF3947">
        <v>667</v>
      </c>
      <c r="AG3947">
        <v>0</v>
      </c>
      <c r="AH3947">
        <v>1123</v>
      </c>
      <c r="AI3947">
        <v>0</v>
      </c>
      <c r="AJ3947">
        <v>0</v>
      </c>
      <c r="AK3947">
        <v>0</v>
      </c>
      <c r="AL3947">
        <v>0</v>
      </c>
      <c r="AM3947">
        <v>5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 s="2">
        <v>45853</v>
      </c>
      <c r="BK3947">
        <v>0</v>
      </c>
      <c r="BL3947" s="3" t="str">
        <f>VLOOKUP(O3947,DropDownList!$H$1:$I$7,2,FALSE)</f>
        <v>2024/25</v>
      </c>
      <c r="BM3947" s="3" t="str">
        <f t="shared" si="62"/>
        <v>PCOA</v>
      </c>
    </row>
    <row r="3948" spans="1:65" x14ac:dyDescent="0.2">
      <c r="A3948">
        <v>2025</v>
      </c>
      <c r="B3948">
        <v>7</v>
      </c>
      <c r="C3948" t="s">
        <v>139</v>
      </c>
      <c r="D3948" t="s">
        <v>140</v>
      </c>
      <c r="E3948" t="s">
        <v>8</v>
      </c>
      <c r="F3948">
        <v>9295</v>
      </c>
      <c r="G3948" t="s">
        <v>141</v>
      </c>
      <c r="H3948" t="s">
        <v>139</v>
      </c>
      <c r="I3948" t="s">
        <v>142</v>
      </c>
      <c r="J3948" s="1">
        <v>45839</v>
      </c>
      <c r="K3948" t="s">
        <v>143</v>
      </c>
      <c r="L3948">
        <v>2</v>
      </c>
      <c r="M3948" t="s">
        <v>144</v>
      </c>
      <c r="N3948" t="s">
        <v>145</v>
      </c>
      <c r="O3948" t="s">
        <v>147</v>
      </c>
      <c r="P3948" t="s">
        <v>151</v>
      </c>
      <c r="Q3948">
        <v>0</v>
      </c>
      <c r="R3948">
        <v>19</v>
      </c>
      <c r="S3948">
        <v>570</v>
      </c>
      <c r="T3948">
        <v>6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510</v>
      </c>
      <c r="AB3948">
        <v>0</v>
      </c>
      <c r="AC3948">
        <v>510</v>
      </c>
      <c r="AD3948">
        <v>0</v>
      </c>
      <c r="AE3948">
        <v>0</v>
      </c>
      <c r="AF3948">
        <v>17</v>
      </c>
      <c r="AG3948">
        <v>0</v>
      </c>
      <c r="AH3948">
        <v>2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 s="2">
        <v>45853</v>
      </c>
      <c r="BK3948">
        <v>0</v>
      </c>
      <c r="BL3948" s="3" t="str">
        <f>VLOOKUP(O3948,DropDownList!$H$1:$I$7,2,FALSE)</f>
        <v>2024/25</v>
      </c>
      <c r="BM3948" s="3" t="str">
        <f t="shared" si="62"/>
        <v>PCPF</v>
      </c>
    </row>
    <row r="3949" spans="1:65" x14ac:dyDescent="0.2">
      <c r="A3949">
        <v>2025</v>
      </c>
      <c r="B3949">
        <v>7</v>
      </c>
      <c r="C3949" t="s">
        <v>139</v>
      </c>
      <c r="D3949" t="s">
        <v>140</v>
      </c>
      <c r="E3949" t="s">
        <v>8</v>
      </c>
      <c r="F3949">
        <v>9295</v>
      </c>
      <c r="G3949" t="s">
        <v>141</v>
      </c>
      <c r="H3949" t="s">
        <v>139</v>
      </c>
      <c r="I3949" t="s">
        <v>142</v>
      </c>
      <c r="J3949" s="1">
        <v>45839</v>
      </c>
      <c r="K3949" t="s">
        <v>143</v>
      </c>
      <c r="L3949">
        <v>2</v>
      </c>
      <c r="M3949" t="s">
        <v>144</v>
      </c>
      <c r="N3949" t="s">
        <v>145</v>
      </c>
      <c r="O3949" t="s">
        <v>147</v>
      </c>
      <c r="P3949" t="s">
        <v>153</v>
      </c>
      <c r="Q3949">
        <v>135</v>
      </c>
      <c r="R3949">
        <v>13</v>
      </c>
      <c r="S3949">
        <v>1500</v>
      </c>
      <c r="T3949">
        <v>150</v>
      </c>
      <c r="U3949">
        <v>3</v>
      </c>
      <c r="V3949">
        <v>3</v>
      </c>
      <c r="W3949">
        <v>135</v>
      </c>
      <c r="X3949">
        <v>135</v>
      </c>
      <c r="Y3949">
        <v>0</v>
      </c>
      <c r="Z3949">
        <v>0</v>
      </c>
      <c r="AA3949">
        <v>1215</v>
      </c>
      <c r="AB3949">
        <v>0</v>
      </c>
      <c r="AC3949">
        <v>1215</v>
      </c>
      <c r="AD3949">
        <v>3</v>
      </c>
      <c r="AE3949">
        <v>0</v>
      </c>
      <c r="AF3949">
        <v>9</v>
      </c>
      <c r="AG3949">
        <v>0</v>
      </c>
      <c r="AH3949">
        <v>1</v>
      </c>
      <c r="AI3949">
        <v>3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3</v>
      </c>
      <c r="AP3949">
        <v>5</v>
      </c>
      <c r="AQ3949">
        <v>4</v>
      </c>
      <c r="AR3949">
        <v>0</v>
      </c>
      <c r="AS3949">
        <v>0</v>
      </c>
      <c r="AT3949">
        <v>1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7</v>
      </c>
      <c r="BG3949">
        <v>135</v>
      </c>
      <c r="BH3949">
        <v>0</v>
      </c>
      <c r="BI3949">
        <v>3</v>
      </c>
      <c r="BJ3949" s="2">
        <v>45853</v>
      </c>
      <c r="BK3949">
        <v>0</v>
      </c>
      <c r="BL3949" s="3" t="str">
        <f>VLOOKUP(O3949,DropDownList!$H$1:$I$7,2,FALSE)</f>
        <v>2024/25</v>
      </c>
      <c r="BM3949" s="3" t="str">
        <f t="shared" si="62"/>
        <v>PREG</v>
      </c>
    </row>
    <row r="3950" spans="1:65" x14ac:dyDescent="0.2">
      <c r="A3950">
        <v>2025</v>
      </c>
      <c r="B3950">
        <v>7</v>
      </c>
      <c r="C3950" t="s">
        <v>139</v>
      </c>
      <c r="D3950" t="s">
        <v>140</v>
      </c>
      <c r="E3950" t="s">
        <v>8</v>
      </c>
      <c r="F3950">
        <v>9295</v>
      </c>
      <c r="G3950" t="s">
        <v>141</v>
      </c>
      <c r="H3950" t="s">
        <v>139</v>
      </c>
      <c r="I3950" t="s">
        <v>142</v>
      </c>
      <c r="J3950" s="1">
        <v>45839</v>
      </c>
      <c r="K3950" t="s">
        <v>143</v>
      </c>
      <c r="L3950">
        <v>2</v>
      </c>
      <c r="M3950" t="s">
        <v>144</v>
      </c>
      <c r="N3950" t="s">
        <v>145</v>
      </c>
      <c r="O3950" t="s">
        <v>149</v>
      </c>
      <c r="P3950" t="s">
        <v>150</v>
      </c>
      <c r="Q3950">
        <v>247195.56</v>
      </c>
      <c r="R3950">
        <v>2910</v>
      </c>
      <c r="S3950">
        <v>436884.34</v>
      </c>
      <c r="T3950">
        <v>42331.839999999997</v>
      </c>
      <c r="U3950">
        <v>1693</v>
      </c>
      <c r="V3950">
        <v>1160</v>
      </c>
      <c r="W3950">
        <v>156225.37</v>
      </c>
      <c r="X3950">
        <v>179988.95</v>
      </c>
      <c r="Y3950">
        <v>2590</v>
      </c>
      <c r="Z3950">
        <v>394552.5</v>
      </c>
      <c r="AA3950">
        <v>147356.94</v>
      </c>
      <c r="AB3950">
        <v>30818.94</v>
      </c>
      <c r="AC3950">
        <v>116538</v>
      </c>
      <c r="AD3950">
        <v>982</v>
      </c>
      <c r="AE3950">
        <v>178</v>
      </c>
      <c r="AF3950">
        <v>892</v>
      </c>
      <c r="AG3950">
        <v>379</v>
      </c>
      <c r="AH3950">
        <v>320</v>
      </c>
      <c r="AI3950">
        <v>1314</v>
      </c>
      <c r="AJ3950">
        <v>424</v>
      </c>
      <c r="AK3950">
        <v>212</v>
      </c>
      <c r="AL3950">
        <v>48</v>
      </c>
      <c r="AM3950">
        <v>167</v>
      </c>
      <c r="AN3950">
        <v>23</v>
      </c>
      <c r="AO3950">
        <v>2043</v>
      </c>
      <c r="AP3950">
        <v>5916</v>
      </c>
      <c r="AQ3950">
        <v>2114</v>
      </c>
      <c r="AR3950">
        <v>3</v>
      </c>
      <c r="AS3950">
        <v>388</v>
      </c>
      <c r="AT3950">
        <v>431</v>
      </c>
      <c r="AU3950">
        <v>15</v>
      </c>
      <c r="AV3950">
        <v>8</v>
      </c>
      <c r="AW3950">
        <v>0</v>
      </c>
      <c r="AX3950">
        <v>0</v>
      </c>
      <c r="AY3950">
        <v>637</v>
      </c>
      <c r="AZ3950">
        <v>1466</v>
      </c>
      <c r="BA3950">
        <v>692</v>
      </c>
      <c r="BB3950">
        <v>27</v>
      </c>
      <c r="BC3950">
        <v>4</v>
      </c>
      <c r="BD3950">
        <v>15</v>
      </c>
      <c r="BE3950">
        <v>0</v>
      </c>
      <c r="BF3950">
        <v>2147</v>
      </c>
      <c r="BG3950">
        <v>203030.98</v>
      </c>
      <c r="BH3950">
        <v>5</v>
      </c>
      <c r="BI3950">
        <v>1691</v>
      </c>
      <c r="BJ3950" s="2">
        <v>45853</v>
      </c>
      <c r="BK3950">
        <v>0</v>
      </c>
      <c r="BL3950" s="3" t="str">
        <f>VLOOKUP(O3950,DropDownList!$H$1:$I$7,2,FALSE)</f>
        <v>2025/26</v>
      </c>
      <c r="BM3950" s="3" t="str">
        <f t="shared" si="62"/>
        <v>FISCAL FINES</v>
      </c>
    </row>
    <row r="3951" spans="1:65" x14ac:dyDescent="0.2">
      <c r="A3951">
        <v>2025</v>
      </c>
      <c r="B3951">
        <v>7</v>
      </c>
      <c r="C3951" t="s">
        <v>139</v>
      </c>
      <c r="D3951" t="s">
        <v>140</v>
      </c>
      <c r="E3951" t="s">
        <v>8</v>
      </c>
      <c r="F3951">
        <v>9295</v>
      </c>
      <c r="G3951" t="s">
        <v>141</v>
      </c>
      <c r="H3951" t="s">
        <v>139</v>
      </c>
      <c r="I3951" t="s">
        <v>142</v>
      </c>
      <c r="J3951" s="1">
        <v>45839</v>
      </c>
      <c r="K3951" t="s">
        <v>143</v>
      </c>
      <c r="L3951">
        <v>2</v>
      </c>
      <c r="M3951" t="s">
        <v>144</v>
      </c>
      <c r="N3951" t="s">
        <v>145</v>
      </c>
      <c r="O3951" t="s">
        <v>147</v>
      </c>
      <c r="P3951" t="s">
        <v>146</v>
      </c>
      <c r="Q3951">
        <v>3905.09</v>
      </c>
      <c r="R3951">
        <v>1768</v>
      </c>
      <c r="S3951">
        <v>30490</v>
      </c>
      <c r="T3951">
        <v>330</v>
      </c>
      <c r="U3951">
        <v>562</v>
      </c>
      <c r="V3951">
        <v>108</v>
      </c>
      <c r="W3951">
        <v>1990.39</v>
      </c>
      <c r="X3951">
        <v>2030.39</v>
      </c>
      <c r="Y3951">
        <v>0</v>
      </c>
      <c r="Z3951">
        <v>0</v>
      </c>
      <c r="AA3951">
        <v>26254.91</v>
      </c>
      <c r="AB3951">
        <v>0</v>
      </c>
      <c r="AC3951">
        <v>0</v>
      </c>
      <c r="AD3951">
        <v>101</v>
      </c>
      <c r="AE3951">
        <v>7</v>
      </c>
      <c r="AF3951">
        <v>1530</v>
      </c>
      <c r="AG3951">
        <v>14</v>
      </c>
      <c r="AH3951">
        <v>20</v>
      </c>
      <c r="AI3951">
        <v>204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1173</v>
      </c>
      <c r="AP3951">
        <v>4486</v>
      </c>
      <c r="AQ3951">
        <v>1310</v>
      </c>
      <c r="AR3951">
        <v>0</v>
      </c>
      <c r="AS3951">
        <v>525</v>
      </c>
      <c r="AT3951">
        <v>494</v>
      </c>
      <c r="AU3951">
        <v>71</v>
      </c>
      <c r="AV3951">
        <v>33</v>
      </c>
      <c r="AW3951">
        <v>7</v>
      </c>
      <c r="AX3951">
        <v>0</v>
      </c>
      <c r="AY3951">
        <v>445</v>
      </c>
      <c r="AZ3951">
        <v>895</v>
      </c>
      <c r="BA3951">
        <v>479</v>
      </c>
      <c r="BB3951">
        <v>69</v>
      </c>
      <c r="BC3951">
        <v>28</v>
      </c>
      <c r="BD3951">
        <v>13</v>
      </c>
      <c r="BE3951">
        <v>1</v>
      </c>
      <c r="BF3951">
        <v>1752</v>
      </c>
      <c r="BG3951">
        <v>3760</v>
      </c>
      <c r="BH3951">
        <v>0</v>
      </c>
      <c r="BI3951">
        <v>556</v>
      </c>
      <c r="BJ3951" s="2">
        <v>45853</v>
      </c>
      <c r="BK3951">
        <v>5</v>
      </c>
      <c r="BL3951" s="3" t="str">
        <f>VLOOKUP(O3951,DropDownList!$H$1:$I$7,2,FALSE)</f>
        <v>2024/25</v>
      </c>
      <c r="BM3951" s="3" t="str">
        <f t="shared" si="62"/>
        <v>VSUR</v>
      </c>
    </row>
    <row r="3952" spans="1:65" x14ac:dyDescent="0.2">
      <c r="A3952">
        <v>2025</v>
      </c>
      <c r="B3952">
        <v>7</v>
      </c>
      <c r="C3952" t="s">
        <v>139</v>
      </c>
      <c r="D3952" t="s">
        <v>140</v>
      </c>
      <c r="E3952" t="s">
        <v>8</v>
      </c>
      <c r="F3952">
        <v>9295</v>
      </c>
      <c r="G3952" t="s">
        <v>141</v>
      </c>
      <c r="H3952" t="s">
        <v>139</v>
      </c>
      <c r="I3952" t="s">
        <v>142</v>
      </c>
      <c r="J3952" s="1">
        <v>45839</v>
      </c>
      <c r="K3952" t="s">
        <v>143</v>
      </c>
      <c r="L3952">
        <v>2</v>
      </c>
      <c r="M3952" t="s">
        <v>144</v>
      </c>
      <c r="N3952" t="s">
        <v>145</v>
      </c>
      <c r="O3952" t="s">
        <v>149</v>
      </c>
      <c r="P3952" t="s">
        <v>154</v>
      </c>
      <c r="Q3952">
        <v>226370.9</v>
      </c>
      <c r="R3952">
        <v>2088</v>
      </c>
      <c r="S3952">
        <v>566712.15</v>
      </c>
      <c r="T3952">
        <v>4410</v>
      </c>
      <c r="U3952">
        <v>974</v>
      </c>
      <c r="V3952">
        <v>619</v>
      </c>
      <c r="W3952">
        <v>110435.05</v>
      </c>
      <c r="X3952">
        <v>147470.65</v>
      </c>
      <c r="Y3952">
        <v>0</v>
      </c>
      <c r="Z3952">
        <v>0</v>
      </c>
      <c r="AA3952">
        <v>335931.25</v>
      </c>
      <c r="AB3952">
        <v>4379.32</v>
      </c>
      <c r="AC3952">
        <v>305421.93</v>
      </c>
      <c r="AD3952">
        <v>295</v>
      </c>
      <c r="AE3952">
        <v>324</v>
      </c>
      <c r="AF3952">
        <v>1099</v>
      </c>
      <c r="AG3952">
        <v>556</v>
      </c>
      <c r="AH3952">
        <v>14</v>
      </c>
      <c r="AI3952">
        <v>418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1317</v>
      </c>
      <c r="AP3952">
        <v>3459</v>
      </c>
      <c r="AQ3952">
        <v>1374</v>
      </c>
      <c r="AR3952">
        <v>0</v>
      </c>
      <c r="AS3952">
        <v>407</v>
      </c>
      <c r="AT3952">
        <v>252</v>
      </c>
      <c r="AU3952">
        <v>33</v>
      </c>
      <c r="AV3952">
        <v>16</v>
      </c>
      <c r="AW3952">
        <v>8</v>
      </c>
      <c r="AX3952">
        <v>0</v>
      </c>
      <c r="AY3952">
        <v>310</v>
      </c>
      <c r="AZ3952">
        <v>646</v>
      </c>
      <c r="BA3952">
        <v>287</v>
      </c>
      <c r="BB3952">
        <v>35</v>
      </c>
      <c r="BC3952">
        <v>5</v>
      </c>
      <c r="BD3952">
        <v>12</v>
      </c>
      <c r="BE3952">
        <v>0</v>
      </c>
      <c r="BF3952">
        <v>2078</v>
      </c>
      <c r="BG3952">
        <v>117764.1</v>
      </c>
      <c r="BH3952">
        <v>1</v>
      </c>
      <c r="BI3952">
        <v>972</v>
      </c>
      <c r="BJ3952" s="2">
        <v>45853</v>
      </c>
      <c r="BK3952">
        <v>0</v>
      </c>
      <c r="BL3952" s="3" t="str">
        <f>VLOOKUP(O3952,DropDownList!$H$1:$I$7,2,FALSE)</f>
        <v>2025/26</v>
      </c>
      <c r="BM3952" s="3" t="str">
        <f t="shared" si="62"/>
        <v>JP COURT</v>
      </c>
    </row>
    <row r="3953" spans="1:65" x14ac:dyDescent="0.2">
      <c r="A3953">
        <v>2025</v>
      </c>
      <c r="B3953">
        <v>7</v>
      </c>
      <c r="C3953" t="s">
        <v>139</v>
      </c>
      <c r="D3953" t="s">
        <v>140</v>
      </c>
      <c r="E3953" t="s">
        <v>8</v>
      </c>
      <c r="F3953">
        <v>9295</v>
      </c>
      <c r="G3953" t="s">
        <v>141</v>
      </c>
      <c r="H3953" t="s">
        <v>139</v>
      </c>
      <c r="I3953" t="s">
        <v>142</v>
      </c>
      <c r="J3953" s="1">
        <v>45839</v>
      </c>
      <c r="K3953" t="s">
        <v>143</v>
      </c>
      <c r="L3953">
        <v>2</v>
      </c>
      <c r="M3953" t="s">
        <v>144</v>
      </c>
      <c r="N3953" t="s">
        <v>145</v>
      </c>
      <c r="O3953" t="s">
        <v>156</v>
      </c>
      <c r="P3953" t="s">
        <v>150</v>
      </c>
      <c r="Q3953">
        <v>159232.01</v>
      </c>
      <c r="R3953">
        <v>3985</v>
      </c>
      <c r="S3953">
        <v>569896.93000000005</v>
      </c>
      <c r="T3953">
        <v>88855.35</v>
      </c>
      <c r="U3953">
        <v>1204</v>
      </c>
      <c r="V3953">
        <v>652</v>
      </c>
      <c r="W3953">
        <v>96781.29</v>
      </c>
      <c r="X3953">
        <v>99688.36</v>
      </c>
      <c r="Y3953">
        <v>3366</v>
      </c>
      <c r="Z3953">
        <v>481041.58</v>
      </c>
      <c r="AA3953">
        <v>321809.57</v>
      </c>
      <c r="AB3953">
        <v>78949.39</v>
      </c>
      <c r="AC3953">
        <v>242860.18</v>
      </c>
      <c r="AD3953">
        <v>532</v>
      </c>
      <c r="AE3953">
        <v>120</v>
      </c>
      <c r="AF3953">
        <v>2122</v>
      </c>
      <c r="AG3953">
        <v>361</v>
      </c>
      <c r="AH3953">
        <v>619</v>
      </c>
      <c r="AI3953">
        <v>843</v>
      </c>
      <c r="AJ3953">
        <v>589</v>
      </c>
      <c r="AK3953">
        <v>275</v>
      </c>
      <c r="AL3953">
        <v>73</v>
      </c>
      <c r="AM3953">
        <v>306</v>
      </c>
      <c r="AN3953">
        <v>37</v>
      </c>
      <c r="AO3953">
        <v>2712</v>
      </c>
      <c r="AP3953">
        <v>15011</v>
      </c>
      <c r="AQ3953">
        <v>3222</v>
      </c>
      <c r="AR3953">
        <v>7</v>
      </c>
      <c r="AS3953">
        <v>1382</v>
      </c>
      <c r="AT3953">
        <v>1825</v>
      </c>
      <c r="AU3953">
        <v>128</v>
      </c>
      <c r="AV3953">
        <v>51</v>
      </c>
      <c r="AW3953">
        <v>0</v>
      </c>
      <c r="AX3953">
        <v>0</v>
      </c>
      <c r="AY3953">
        <v>1740</v>
      </c>
      <c r="AZ3953">
        <v>3715</v>
      </c>
      <c r="BA3953">
        <v>2364</v>
      </c>
      <c r="BB3953">
        <v>128</v>
      </c>
      <c r="BC3953">
        <v>47</v>
      </c>
      <c r="BD3953">
        <v>49</v>
      </c>
      <c r="BE3953">
        <v>0</v>
      </c>
      <c r="BF3953">
        <v>2824</v>
      </c>
      <c r="BG3953">
        <v>117949.64</v>
      </c>
      <c r="BH3953">
        <v>40</v>
      </c>
      <c r="BI3953">
        <v>1204</v>
      </c>
      <c r="BJ3953" s="2">
        <v>45853</v>
      </c>
      <c r="BK3953">
        <v>0</v>
      </c>
      <c r="BL3953" s="3" t="str">
        <f>VLOOKUP(O3953,DropDownList!$H$1:$I$7,2,FALSE)</f>
        <v>2023/24</v>
      </c>
      <c r="BM3953" s="3" t="str">
        <f t="shared" si="62"/>
        <v>FISCAL FINES</v>
      </c>
    </row>
    <row r="3954" spans="1:65" x14ac:dyDescent="0.2">
      <c r="A3954">
        <v>2025</v>
      </c>
      <c r="B3954">
        <v>7</v>
      </c>
      <c r="C3954" t="s">
        <v>139</v>
      </c>
      <c r="D3954" t="s">
        <v>140</v>
      </c>
      <c r="E3954" t="s">
        <v>8</v>
      </c>
      <c r="F3954">
        <v>9295</v>
      </c>
      <c r="G3954" t="s">
        <v>141</v>
      </c>
      <c r="H3954" t="s">
        <v>139</v>
      </c>
      <c r="I3954" t="s">
        <v>142</v>
      </c>
      <c r="J3954" s="1">
        <v>45839</v>
      </c>
      <c r="K3954" t="s">
        <v>143</v>
      </c>
      <c r="L3954">
        <v>2</v>
      </c>
      <c r="M3954" t="s">
        <v>144</v>
      </c>
      <c r="N3954" t="s">
        <v>145</v>
      </c>
      <c r="O3954" t="s">
        <v>149</v>
      </c>
      <c r="P3954" t="s">
        <v>152</v>
      </c>
      <c r="Q3954">
        <v>0</v>
      </c>
      <c r="R3954">
        <v>1777</v>
      </c>
      <c r="S3954">
        <v>71080</v>
      </c>
      <c r="T3954">
        <v>4276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28320</v>
      </c>
      <c r="AB3954">
        <v>0</v>
      </c>
      <c r="AC3954">
        <v>28320</v>
      </c>
      <c r="AD3954">
        <v>0</v>
      </c>
      <c r="AE3954">
        <v>0</v>
      </c>
      <c r="AF3954">
        <v>708</v>
      </c>
      <c r="AG3954">
        <v>0</v>
      </c>
      <c r="AH3954">
        <v>1069</v>
      </c>
      <c r="AI3954">
        <v>0</v>
      </c>
      <c r="AJ3954">
        <v>0</v>
      </c>
      <c r="AK3954">
        <v>0</v>
      </c>
      <c r="AL3954">
        <v>0</v>
      </c>
      <c r="AM3954">
        <v>6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 s="2">
        <v>45853</v>
      </c>
      <c r="BK3954">
        <v>0</v>
      </c>
      <c r="BL3954" s="3" t="str">
        <f>VLOOKUP(O3954,DropDownList!$H$1:$I$7,2,FALSE)</f>
        <v>2025/26</v>
      </c>
      <c r="BM3954" s="3" t="str">
        <f t="shared" si="62"/>
        <v>PCOA</v>
      </c>
    </row>
    <row r="3955" spans="1:65" x14ac:dyDescent="0.2">
      <c r="A3955">
        <v>2025</v>
      </c>
      <c r="B3955">
        <v>7</v>
      </c>
      <c r="C3955" t="s">
        <v>139</v>
      </c>
      <c r="D3955" t="s">
        <v>140</v>
      </c>
      <c r="E3955" t="s">
        <v>8</v>
      </c>
      <c r="F3955">
        <v>9295</v>
      </c>
      <c r="G3955" t="s">
        <v>141</v>
      </c>
      <c r="H3955" t="s">
        <v>139</v>
      </c>
      <c r="I3955" t="s">
        <v>142</v>
      </c>
      <c r="J3955" s="1">
        <v>45839</v>
      </c>
      <c r="K3955" t="s">
        <v>143</v>
      </c>
      <c r="L3955">
        <v>2</v>
      </c>
      <c r="M3955" t="s">
        <v>144</v>
      </c>
      <c r="N3955" t="s">
        <v>145</v>
      </c>
      <c r="O3955" t="s">
        <v>156</v>
      </c>
      <c r="P3955" t="s">
        <v>154</v>
      </c>
      <c r="Q3955">
        <v>114416.95</v>
      </c>
      <c r="R3955">
        <v>1946</v>
      </c>
      <c r="S3955">
        <v>529808.69999999995</v>
      </c>
      <c r="T3955">
        <v>7316.18</v>
      </c>
      <c r="U3955">
        <v>466</v>
      </c>
      <c r="V3955">
        <v>234</v>
      </c>
      <c r="W3955">
        <v>57746.79</v>
      </c>
      <c r="X3955">
        <v>58776.79</v>
      </c>
      <c r="Y3955">
        <v>0</v>
      </c>
      <c r="Z3955">
        <v>0</v>
      </c>
      <c r="AA3955">
        <v>408075.57</v>
      </c>
      <c r="AB3955">
        <v>2728.06</v>
      </c>
      <c r="AC3955">
        <v>378575.82</v>
      </c>
      <c r="AD3955">
        <v>97</v>
      </c>
      <c r="AE3955">
        <v>137</v>
      </c>
      <c r="AF3955">
        <v>1450</v>
      </c>
      <c r="AG3955">
        <v>286</v>
      </c>
      <c r="AH3955">
        <v>22</v>
      </c>
      <c r="AI3955">
        <v>18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1335</v>
      </c>
      <c r="AP3955">
        <v>6282</v>
      </c>
      <c r="AQ3955">
        <v>1586</v>
      </c>
      <c r="AR3955">
        <v>1</v>
      </c>
      <c r="AS3955">
        <v>885</v>
      </c>
      <c r="AT3955">
        <v>691</v>
      </c>
      <c r="AU3955">
        <v>106</v>
      </c>
      <c r="AV3955">
        <v>54</v>
      </c>
      <c r="AW3955">
        <v>5</v>
      </c>
      <c r="AX3955">
        <v>0</v>
      </c>
      <c r="AY3955">
        <v>561</v>
      </c>
      <c r="AZ3955">
        <v>1199</v>
      </c>
      <c r="BA3955">
        <v>752</v>
      </c>
      <c r="BB3955">
        <v>127</v>
      </c>
      <c r="BC3955">
        <v>52</v>
      </c>
      <c r="BD3955">
        <v>40</v>
      </c>
      <c r="BE3955">
        <v>1</v>
      </c>
      <c r="BF3955">
        <v>1932</v>
      </c>
      <c r="BG3955">
        <v>57097</v>
      </c>
      <c r="BH3955">
        <v>8</v>
      </c>
      <c r="BI3955">
        <v>458</v>
      </c>
      <c r="BJ3955" s="2">
        <v>45853</v>
      </c>
      <c r="BK3955">
        <v>7</v>
      </c>
      <c r="BL3955" s="3" t="str">
        <f>VLOOKUP(O3955,DropDownList!$H$1:$I$7,2,FALSE)</f>
        <v>2023/24</v>
      </c>
      <c r="BM3955" s="3" t="str">
        <f t="shared" si="62"/>
        <v>JP COURT</v>
      </c>
    </row>
    <row r="3956" spans="1:65" x14ac:dyDescent="0.2">
      <c r="A3956">
        <v>2025</v>
      </c>
      <c r="B3956">
        <v>7</v>
      </c>
      <c r="C3956" t="s">
        <v>139</v>
      </c>
      <c r="D3956" t="s">
        <v>140</v>
      </c>
      <c r="E3956" t="s">
        <v>8</v>
      </c>
      <c r="F3956">
        <v>9295</v>
      </c>
      <c r="G3956" t="s">
        <v>141</v>
      </c>
      <c r="H3956" t="s">
        <v>139</v>
      </c>
      <c r="I3956" t="s">
        <v>142</v>
      </c>
      <c r="J3956" s="1">
        <v>45839</v>
      </c>
      <c r="K3956" t="s">
        <v>143</v>
      </c>
      <c r="L3956">
        <v>2</v>
      </c>
      <c r="M3956" t="s">
        <v>144</v>
      </c>
      <c r="N3956" t="s">
        <v>145</v>
      </c>
      <c r="O3956" t="s">
        <v>149</v>
      </c>
      <c r="P3956" t="s">
        <v>148</v>
      </c>
      <c r="Q3956">
        <v>39314.61</v>
      </c>
      <c r="R3956">
        <v>1051</v>
      </c>
      <c r="S3956">
        <v>63060</v>
      </c>
      <c r="T3956">
        <v>1555</v>
      </c>
      <c r="U3956">
        <v>701</v>
      </c>
      <c r="V3956">
        <v>478</v>
      </c>
      <c r="W3956">
        <v>27910.77</v>
      </c>
      <c r="X3956">
        <v>27920.77</v>
      </c>
      <c r="Y3956">
        <v>0</v>
      </c>
      <c r="Z3956">
        <v>0</v>
      </c>
      <c r="AA3956">
        <v>22190.39</v>
      </c>
      <c r="AB3956">
        <v>0</v>
      </c>
      <c r="AC3956">
        <v>22190.39</v>
      </c>
      <c r="AD3956">
        <v>452</v>
      </c>
      <c r="AE3956">
        <v>26</v>
      </c>
      <c r="AF3956">
        <v>324</v>
      </c>
      <c r="AG3956">
        <v>81</v>
      </c>
      <c r="AH3956">
        <v>25</v>
      </c>
      <c r="AI3956">
        <v>62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860</v>
      </c>
      <c r="AP3956">
        <v>2390</v>
      </c>
      <c r="AQ3956">
        <v>918</v>
      </c>
      <c r="AR3956">
        <v>0</v>
      </c>
      <c r="AS3956">
        <v>101</v>
      </c>
      <c r="AT3956">
        <v>152</v>
      </c>
      <c r="AU3956">
        <v>2</v>
      </c>
      <c r="AV3956">
        <v>0</v>
      </c>
      <c r="AW3956">
        <v>0</v>
      </c>
      <c r="AX3956">
        <v>0</v>
      </c>
      <c r="AY3956">
        <v>315</v>
      </c>
      <c r="AZ3956">
        <v>601</v>
      </c>
      <c r="BA3956">
        <v>269</v>
      </c>
      <c r="BB3956">
        <v>1</v>
      </c>
      <c r="BC3956">
        <v>0</v>
      </c>
      <c r="BD3956">
        <v>3</v>
      </c>
      <c r="BE3956">
        <v>0</v>
      </c>
      <c r="BF3956">
        <v>892</v>
      </c>
      <c r="BG3956">
        <v>37200</v>
      </c>
      <c r="BH3956">
        <v>1</v>
      </c>
      <c r="BI3956">
        <v>701</v>
      </c>
      <c r="BJ3956" s="2">
        <v>45853</v>
      </c>
      <c r="BK3956">
        <v>0</v>
      </c>
      <c r="BL3956" s="3" t="str">
        <f>VLOOKUP(O3956,DropDownList!$H$1:$I$7,2,FALSE)</f>
        <v>2025/26</v>
      </c>
      <c r="BM3956" s="3" t="str">
        <f t="shared" si="62"/>
        <v>PRAS</v>
      </c>
    </row>
    <row r="3957" spans="1:65" x14ac:dyDescent="0.2">
      <c r="A3957">
        <v>2025</v>
      </c>
      <c r="B3957">
        <v>7</v>
      </c>
      <c r="C3957" t="s">
        <v>139</v>
      </c>
      <c r="D3957" t="s">
        <v>140</v>
      </c>
      <c r="E3957" t="s">
        <v>8</v>
      </c>
      <c r="F3957">
        <v>9295</v>
      </c>
      <c r="G3957" t="s">
        <v>141</v>
      </c>
      <c r="H3957" t="s">
        <v>139</v>
      </c>
      <c r="I3957" t="s">
        <v>142</v>
      </c>
      <c r="J3957" s="1">
        <v>45839</v>
      </c>
      <c r="K3957" t="s">
        <v>143</v>
      </c>
      <c r="L3957">
        <v>2</v>
      </c>
      <c r="M3957" t="s">
        <v>144</v>
      </c>
      <c r="N3957" t="s">
        <v>145</v>
      </c>
      <c r="O3957" t="s">
        <v>147</v>
      </c>
      <c r="P3957" t="s">
        <v>150</v>
      </c>
      <c r="Q3957">
        <v>209495.08</v>
      </c>
      <c r="R3957">
        <v>3854</v>
      </c>
      <c r="S3957">
        <v>604836.9</v>
      </c>
      <c r="T3957">
        <v>87368.05</v>
      </c>
      <c r="U3957">
        <v>1471</v>
      </c>
      <c r="V3957">
        <v>750</v>
      </c>
      <c r="W3957">
        <v>120126.84</v>
      </c>
      <c r="X3957">
        <v>122015.64</v>
      </c>
      <c r="Y3957">
        <v>3295</v>
      </c>
      <c r="Z3957">
        <v>517468.85</v>
      </c>
      <c r="AA3957">
        <v>307973.77</v>
      </c>
      <c r="AB3957">
        <v>63212.54</v>
      </c>
      <c r="AC3957">
        <v>244761.23</v>
      </c>
      <c r="AD3957">
        <v>612</v>
      </c>
      <c r="AE3957">
        <v>138</v>
      </c>
      <c r="AF3957">
        <v>1811</v>
      </c>
      <c r="AG3957">
        <v>510</v>
      </c>
      <c r="AH3957">
        <v>559</v>
      </c>
      <c r="AI3957">
        <v>961</v>
      </c>
      <c r="AJ3957">
        <v>573</v>
      </c>
      <c r="AK3957">
        <v>291</v>
      </c>
      <c r="AL3957">
        <v>71</v>
      </c>
      <c r="AM3957">
        <v>294</v>
      </c>
      <c r="AN3957">
        <v>34</v>
      </c>
      <c r="AO3957">
        <v>2610</v>
      </c>
      <c r="AP3957">
        <v>11565</v>
      </c>
      <c r="AQ3957">
        <v>2926</v>
      </c>
      <c r="AR3957">
        <v>0</v>
      </c>
      <c r="AS3957">
        <v>986</v>
      </c>
      <c r="AT3957">
        <v>1232</v>
      </c>
      <c r="AU3957">
        <v>84</v>
      </c>
      <c r="AV3957">
        <v>34</v>
      </c>
      <c r="AW3957">
        <v>0</v>
      </c>
      <c r="AX3957">
        <v>0</v>
      </c>
      <c r="AY3957">
        <v>1414</v>
      </c>
      <c r="AZ3957">
        <v>2916</v>
      </c>
      <c r="BA3957">
        <v>1607</v>
      </c>
      <c r="BB3957">
        <v>77</v>
      </c>
      <c r="BC3957">
        <v>32</v>
      </c>
      <c r="BD3957">
        <v>14</v>
      </c>
      <c r="BE3957">
        <v>0</v>
      </c>
      <c r="BF3957">
        <v>2742</v>
      </c>
      <c r="BG3957">
        <v>150083.14000000001</v>
      </c>
      <c r="BH3957">
        <v>13</v>
      </c>
      <c r="BI3957">
        <v>1470</v>
      </c>
      <c r="BJ3957" s="2">
        <v>45853</v>
      </c>
      <c r="BK3957">
        <v>0</v>
      </c>
      <c r="BL3957" s="3" t="str">
        <f>VLOOKUP(O3957,DropDownList!$H$1:$I$7,2,FALSE)</f>
        <v>2024/25</v>
      </c>
      <c r="BM3957" s="3" t="str">
        <f t="shared" si="62"/>
        <v>FISCAL FINES</v>
      </c>
    </row>
    <row r="3958" spans="1:65" x14ac:dyDescent="0.2">
      <c r="A3958">
        <v>2025</v>
      </c>
      <c r="B3958">
        <v>7</v>
      </c>
      <c r="C3958" t="s">
        <v>139</v>
      </c>
      <c r="D3958" t="s">
        <v>140</v>
      </c>
      <c r="E3958" t="s">
        <v>8</v>
      </c>
      <c r="F3958">
        <v>9295</v>
      </c>
      <c r="G3958" t="s">
        <v>141</v>
      </c>
      <c r="H3958" t="s">
        <v>139</v>
      </c>
      <c r="I3958" t="s">
        <v>142</v>
      </c>
      <c r="J3958" s="1">
        <v>45839</v>
      </c>
      <c r="K3958" t="s">
        <v>143</v>
      </c>
      <c r="L3958">
        <v>2</v>
      </c>
      <c r="M3958" t="s">
        <v>144</v>
      </c>
      <c r="N3958" t="s">
        <v>145</v>
      </c>
      <c r="O3958" t="s">
        <v>156</v>
      </c>
      <c r="P3958" t="s">
        <v>146</v>
      </c>
      <c r="Q3958">
        <v>3300.81</v>
      </c>
      <c r="R3958">
        <v>1907</v>
      </c>
      <c r="S3958">
        <v>30350</v>
      </c>
      <c r="T3958">
        <v>340</v>
      </c>
      <c r="U3958">
        <v>455</v>
      </c>
      <c r="V3958">
        <v>105</v>
      </c>
      <c r="W3958">
        <v>1729.18</v>
      </c>
      <c r="X3958">
        <v>1729.18</v>
      </c>
      <c r="Y3958">
        <v>0</v>
      </c>
      <c r="Z3958">
        <v>0</v>
      </c>
      <c r="AA3958">
        <v>26709.19</v>
      </c>
      <c r="AB3958">
        <v>0</v>
      </c>
      <c r="AC3958">
        <v>0</v>
      </c>
      <c r="AD3958">
        <v>98</v>
      </c>
      <c r="AE3958">
        <v>7</v>
      </c>
      <c r="AF3958">
        <v>1692</v>
      </c>
      <c r="AG3958">
        <v>13</v>
      </c>
      <c r="AH3958">
        <v>22</v>
      </c>
      <c r="AI3958">
        <v>18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1304</v>
      </c>
      <c r="AP3958">
        <v>6169</v>
      </c>
      <c r="AQ3958">
        <v>1557</v>
      </c>
      <c r="AR3958">
        <v>1</v>
      </c>
      <c r="AS3958">
        <v>869</v>
      </c>
      <c r="AT3958">
        <v>675</v>
      </c>
      <c r="AU3958">
        <v>102</v>
      </c>
      <c r="AV3958">
        <v>51</v>
      </c>
      <c r="AW3958">
        <v>5</v>
      </c>
      <c r="AX3958">
        <v>0</v>
      </c>
      <c r="AY3958">
        <v>547</v>
      </c>
      <c r="AZ3958">
        <v>1179</v>
      </c>
      <c r="BA3958">
        <v>744</v>
      </c>
      <c r="BB3958">
        <v>127</v>
      </c>
      <c r="BC3958">
        <v>52</v>
      </c>
      <c r="BD3958">
        <v>39</v>
      </c>
      <c r="BE3958">
        <v>1</v>
      </c>
      <c r="BF3958">
        <v>1893</v>
      </c>
      <c r="BG3958">
        <v>3175</v>
      </c>
      <c r="BH3958">
        <v>0</v>
      </c>
      <c r="BI3958">
        <v>447</v>
      </c>
      <c r="BJ3958" s="2">
        <v>45853</v>
      </c>
      <c r="BK3958">
        <v>7</v>
      </c>
      <c r="BL3958" s="3" t="str">
        <f>VLOOKUP(O3958,DropDownList!$H$1:$I$7,2,FALSE)</f>
        <v>2023/24</v>
      </c>
      <c r="BM3958" s="3" t="str">
        <f t="shared" si="62"/>
        <v>VSUR</v>
      </c>
    </row>
    <row r="3959" spans="1:65" x14ac:dyDescent="0.2">
      <c r="A3959">
        <v>2025</v>
      </c>
      <c r="B3959">
        <v>7</v>
      </c>
      <c r="C3959" t="s">
        <v>139</v>
      </c>
      <c r="D3959" t="s">
        <v>140</v>
      </c>
      <c r="E3959" t="s">
        <v>8</v>
      </c>
      <c r="F3959">
        <v>9295</v>
      </c>
      <c r="G3959" t="s">
        <v>141</v>
      </c>
      <c r="H3959" t="s">
        <v>139</v>
      </c>
      <c r="I3959" t="s">
        <v>142</v>
      </c>
      <c r="J3959" s="1">
        <v>45839</v>
      </c>
      <c r="K3959" t="s">
        <v>143</v>
      </c>
      <c r="L3959">
        <v>2</v>
      </c>
      <c r="M3959" t="s">
        <v>144</v>
      </c>
      <c r="N3959" t="s">
        <v>145</v>
      </c>
      <c r="O3959" t="s">
        <v>149</v>
      </c>
      <c r="P3959" t="s">
        <v>146</v>
      </c>
      <c r="Q3959">
        <v>7130</v>
      </c>
      <c r="R3959">
        <v>2082</v>
      </c>
      <c r="S3959">
        <v>33370</v>
      </c>
      <c r="T3959">
        <v>230</v>
      </c>
      <c r="U3959">
        <v>972</v>
      </c>
      <c r="V3959">
        <v>303</v>
      </c>
      <c r="W3959">
        <v>5035</v>
      </c>
      <c r="X3959">
        <v>5035</v>
      </c>
      <c r="Y3959">
        <v>0</v>
      </c>
      <c r="Z3959">
        <v>0</v>
      </c>
      <c r="AA3959">
        <v>26010</v>
      </c>
      <c r="AB3959">
        <v>0</v>
      </c>
      <c r="AC3959">
        <v>0</v>
      </c>
      <c r="AD3959">
        <v>300</v>
      </c>
      <c r="AE3959">
        <v>3</v>
      </c>
      <c r="AF3959">
        <v>1637</v>
      </c>
      <c r="AG3959">
        <v>7</v>
      </c>
      <c r="AH3959">
        <v>13</v>
      </c>
      <c r="AI3959">
        <v>425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1313</v>
      </c>
      <c r="AP3959">
        <v>3467</v>
      </c>
      <c r="AQ3959">
        <v>1378</v>
      </c>
      <c r="AR3959">
        <v>0</v>
      </c>
      <c r="AS3959">
        <v>408</v>
      </c>
      <c r="AT3959">
        <v>251</v>
      </c>
      <c r="AU3959">
        <v>33</v>
      </c>
      <c r="AV3959">
        <v>16</v>
      </c>
      <c r="AW3959">
        <v>7</v>
      </c>
      <c r="AX3959">
        <v>0</v>
      </c>
      <c r="AY3959">
        <v>310</v>
      </c>
      <c r="AZ3959">
        <v>649</v>
      </c>
      <c r="BA3959">
        <v>288</v>
      </c>
      <c r="BB3959">
        <v>35</v>
      </c>
      <c r="BC3959">
        <v>5</v>
      </c>
      <c r="BD3959">
        <v>12</v>
      </c>
      <c r="BE3959">
        <v>0</v>
      </c>
      <c r="BF3959">
        <v>2073</v>
      </c>
      <c r="BG3959">
        <v>7060</v>
      </c>
      <c r="BH3959">
        <v>0</v>
      </c>
      <c r="BI3959">
        <v>970</v>
      </c>
      <c r="BJ3959" s="2">
        <v>45853</v>
      </c>
      <c r="BK3959">
        <v>0</v>
      </c>
      <c r="BL3959" s="3" t="str">
        <f>VLOOKUP(O3959,DropDownList!$H$1:$I$7,2,FALSE)</f>
        <v>2025/26</v>
      </c>
      <c r="BM3959" s="3" t="str">
        <f t="shared" si="62"/>
        <v>VSUR</v>
      </c>
    </row>
    <row r="3960" spans="1:65" x14ac:dyDescent="0.2">
      <c r="A3960">
        <v>2025</v>
      </c>
      <c r="B3960">
        <v>7</v>
      </c>
      <c r="C3960" t="s">
        <v>139</v>
      </c>
      <c r="D3960" t="s">
        <v>140</v>
      </c>
      <c r="E3960" t="s">
        <v>8</v>
      </c>
      <c r="F3960">
        <v>9295</v>
      </c>
      <c r="G3960" t="s">
        <v>141</v>
      </c>
      <c r="H3960" t="s">
        <v>139</v>
      </c>
      <c r="I3960" t="s">
        <v>142</v>
      </c>
      <c r="J3960" s="1">
        <v>45839</v>
      </c>
      <c r="K3960" t="s">
        <v>143</v>
      </c>
      <c r="L3960">
        <v>2</v>
      </c>
      <c r="M3960" t="s">
        <v>144</v>
      </c>
      <c r="N3960" t="s">
        <v>145</v>
      </c>
      <c r="O3960" t="s">
        <v>156</v>
      </c>
      <c r="P3960" t="s">
        <v>153</v>
      </c>
      <c r="Q3960">
        <v>281.56</v>
      </c>
      <c r="R3960">
        <v>14</v>
      </c>
      <c r="S3960">
        <v>765</v>
      </c>
      <c r="T3960">
        <v>90</v>
      </c>
      <c r="U3960">
        <v>6</v>
      </c>
      <c r="V3960">
        <v>5</v>
      </c>
      <c r="W3960">
        <v>225</v>
      </c>
      <c r="X3960">
        <v>225</v>
      </c>
      <c r="Y3960">
        <v>0</v>
      </c>
      <c r="Z3960">
        <v>0</v>
      </c>
      <c r="AA3960">
        <v>393.44</v>
      </c>
      <c r="AB3960">
        <v>0</v>
      </c>
      <c r="AC3960">
        <v>393.44</v>
      </c>
      <c r="AD3960">
        <v>5</v>
      </c>
      <c r="AE3960">
        <v>0</v>
      </c>
      <c r="AF3960">
        <v>6</v>
      </c>
      <c r="AG3960">
        <v>1</v>
      </c>
      <c r="AH3960">
        <v>2</v>
      </c>
      <c r="AI3960">
        <v>5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10</v>
      </c>
      <c r="AP3960">
        <v>26</v>
      </c>
      <c r="AQ3960">
        <v>12</v>
      </c>
      <c r="AR3960">
        <v>1</v>
      </c>
      <c r="AS3960">
        <v>1</v>
      </c>
      <c r="AT3960">
        <v>5</v>
      </c>
      <c r="AU3960">
        <v>0</v>
      </c>
      <c r="AV3960">
        <v>0</v>
      </c>
      <c r="AW3960">
        <v>0</v>
      </c>
      <c r="AX3960">
        <v>0</v>
      </c>
      <c r="AY3960">
        <v>2</v>
      </c>
      <c r="AZ3960">
        <v>3</v>
      </c>
      <c r="BA3960">
        <v>1</v>
      </c>
      <c r="BB3960">
        <v>0</v>
      </c>
      <c r="BC3960">
        <v>0</v>
      </c>
      <c r="BD3960">
        <v>0</v>
      </c>
      <c r="BE3960">
        <v>0</v>
      </c>
      <c r="BF3960">
        <v>11</v>
      </c>
      <c r="BG3960">
        <v>225</v>
      </c>
      <c r="BH3960">
        <v>0</v>
      </c>
      <c r="BI3960">
        <v>6</v>
      </c>
      <c r="BJ3960" s="2">
        <v>45853</v>
      </c>
      <c r="BK3960">
        <v>0</v>
      </c>
      <c r="BL3960" s="3" t="str">
        <f>VLOOKUP(O3960,DropDownList!$H$1:$I$7,2,FALSE)</f>
        <v>2023/24</v>
      </c>
      <c r="BM3960" s="3" t="str">
        <f t="shared" si="62"/>
        <v>PREG</v>
      </c>
    </row>
    <row r="3961" spans="1:65" x14ac:dyDescent="0.2">
      <c r="A3961">
        <v>2025</v>
      </c>
      <c r="B3961">
        <v>7</v>
      </c>
      <c r="C3961" t="s">
        <v>139</v>
      </c>
      <c r="D3961" t="s">
        <v>140</v>
      </c>
      <c r="E3961" t="s">
        <v>8</v>
      </c>
      <c r="F3961">
        <v>9295</v>
      </c>
      <c r="G3961" t="s">
        <v>141</v>
      </c>
      <c r="H3961" t="s">
        <v>139</v>
      </c>
      <c r="I3961" t="s">
        <v>142</v>
      </c>
      <c r="J3961" s="1">
        <v>45839</v>
      </c>
      <c r="K3961" t="s">
        <v>143</v>
      </c>
      <c r="L3961">
        <v>2</v>
      </c>
      <c r="M3961" t="s">
        <v>144</v>
      </c>
      <c r="N3961" t="s">
        <v>145</v>
      </c>
      <c r="O3961" t="s">
        <v>156</v>
      </c>
      <c r="P3961" t="s">
        <v>151</v>
      </c>
      <c r="Q3961">
        <v>0</v>
      </c>
      <c r="R3961">
        <v>181</v>
      </c>
      <c r="S3961">
        <v>5430</v>
      </c>
      <c r="T3961">
        <v>120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4230</v>
      </c>
      <c r="AB3961">
        <v>0</v>
      </c>
      <c r="AC3961">
        <v>4230</v>
      </c>
      <c r="AD3961">
        <v>0</v>
      </c>
      <c r="AE3961">
        <v>0</v>
      </c>
      <c r="AF3961">
        <v>141</v>
      </c>
      <c r="AG3961">
        <v>0</v>
      </c>
      <c r="AH3961">
        <v>40</v>
      </c>
      <c r="AI3961">
        <v>0</v>
      </c>
      <c r="AJ3961">
        <v>0</v>
      </c>
      <c r="AK3961">
        <v>0</v>
      </c>
      <c r="AL3961">
        <v>0</v>
      </c>
      <c r="AM3961">
        <v>3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 s="2">
        <v>45853</v>
      </c>
      <c r="BK3961">
        <v>0</v>
      </c>
      <c r="BL3961" s="3" t="str">
        <f>VLOOKUP(O3961,DropDownList!$H$1:$I$7,2,FALSE)</f>
        <v>2023/24</v>
      </c>
      <c r="BM3961" s="3" t="str">
        <f t="shared" si="62"/>
        <v>PCPF</v>
      </c>
    </row>
    <row r="3962" spans="1:65" x14ac:dyDescent="0.2">
      <c r="A3962">
        <v>2025</v>
      </c>
      <c r="B3962">
        <v>7</v>
      </c>
      <c r="C3962" t="s">
        <v>139</v>
      </c>
      <c r="D3962" t="s">
        <v>140</v>
      </c>
      <c r="E3962" t="s">
        <v>8</v>
      </c>
      <c r="F3962">
        <v>9295</v>
      </c>
      <c r="G3962" t="s">
        <v>141</v>
      </c>
      <c r="H3962" t="s">
        <v>139</v>
      </c>
      <c r="I3962" t="s">
        <v>142</v>
      </c>
      <c r="J3962" s="1">
        <v>45839</v>
      </c>
      <c r="K3962" t="s">
        <v>143</v>
      </c>
      <c r="L3962">
        <v>2</v>
      </c>
      <c r="M3962" t="s">
        <v>144</v>
      </c>
      <c r="N3962" t="s">
        <v>145</v>
      </c>
      <c r="O3962" t="s">
        <v>156</v>
      </c>
      <c r="P3962" t="s">
        <v>148</v>
      </c>
      <c r="Q3962">
        <v>29130.85</v>
      </c>
      <c r="R3962">
        <v>1381</v>
      </c>
      <c r="S3962">
        <v>82860</v>
      </c>
      <c r="T3962">
        <v>5588.05</v>
      </c>
      <c r="U3962">
        <v>528</v>
      </c>
      <c r="V3962">
        <v>299</v>
      </c>
      <c r="W3962">
        <v>17286.509999999998</v>
      </c>
      <c r="X3962">
        <v>17286.509999999998</v>
      </c>
      <c r="Y3962">
        <v>0</v>
      </c>
      <c r="Z3962">
        <v>0</v>
      </c>
      <c r="AA3962">
        <v>48141.1</v>
      </c>
      <c r="AB3962">
        <v>0</v>
      </c>
      <c r="AC3962">
        <v>48141.1</v>
      </c>
      <c r="AD3962">
        <v>275</v>
      </c>
      <c r="AE3962">
        <v>24</v>
      </c>
      <c r="AF3962">
        <v>755</v>
      </c>
      <c r="AG3962">
        <v>80</v>
      </c>
      <c r="AH3962">
        <v>89</v>
      </c>
      <c r="AI3962">
        <v>448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1124</v>
      </c>
      <c r="AP3962">
        <v>6343</v>
      </c>
      <c r="AQ3962">
        <v>1320</v>
      </c>
      <c r="AR3962">
        <v>0</v>
      </c>
      <c r="AS3962">
        <v>450</v>
      </c>
      <c r="AT3962">
        <v>814</v>
      </c>
      <c r="AU3962">
        <v>28</v>
      </c>
      <c r="AV3962">
        <v>10</v>
      </c>
      <c r="AW3962">
        <v>0</v>
      </c>
      <c r="AX3962">
        <v>0</v>
      </c>
      <c r="AY3962">
        <v>771</v>
      </c>
      <c r="AZ3962">
        <v>1733</v>
      </c>
      <c r="BA3962">
        <v>1115</v>
      </c>
      <c r="BB3962">
        <v>20</v>
      </c>
      <c r="BC3962">
        <v>10</v>
      </c>
      <c r="BD3962">
        <v>14</v>
      </c>
      <c r="BE3962">
        <v>0</v>
      </c>
      <c r="BF3962">
        <v>1167</v>
      </c>
      <c r="BG3962">
        <v>26880</v>
      </c>
      <c r="BH3962">
        <v>9</v>
      </c>
      <c r="BI3962">
        <v>528</v>
      </c>
      <c r="BJ3962" s="2">
        <v>45853</v>
      </c>
      <c r="BK3962">
        <v>0</v>
      </c>
      <c r="BL3962" s="3" t="str">
        <f>VLOOKUP(O3962,DropDownList!$H$1:$I$7,2,FALSE)</f>
        <v>2023/24</v>
      </c>
      <c r="BM3962" s="3" t="str">
        <f t="shared" si="62"/>
        <v>PRAS</v>
      </c>
    </row>
    <row r="3963" spans="1:65" x14ac:dyDescent="0.2">
      <c r="A3963">
        <v>2025</v>
      </c>
      <c r="B3963">
        <v>7</v>
      </c>
      <c r="C3963" t="s">
        <v>139</v>
      </c>
      <c r="D3963" t="s">
        <v>140</v>
      </c>
      <c r="E3963" t="s">
        <v>8</v>
      </c>
      <c r="F3963">
        <v>9295</v>
      </c>
      <c r="G3963" t="s">
        <v>141</v>
      </c>
      <c r="H3963" t="s">
        <v>139</v>
      </c>
      <c r="I3963" t="s">
        <v>142</v>
      </c>
      <c r="J3963" s="1">
        <v>45839</v>
      </c>
      <c r="K3963" t="s">
        <v>143</v>
      </c>
      <c r="L3963">
        <v>2</v>
      </c>
      <c r="M3963" t="s">
        <v>144</v>
      </c>
      <c r="N3963" t="s">
        <v>145</v>
      </c>
      <c r="O3963" t="s">
        <v>156</v>
      </c>
      <c r="P3963" t="s">
        <v>152</v>
      </c>
      <c r="Q3963">
        <v>0</v>
      </c>
      <c r="R3963">
        <v>2256</v>
      </c>
      <c r="S3963">
        <v>90240</v>
      </c>
      <c r="T3963">
        <v>5328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36960</v>
      </c>
      <c r="AB3963">
        <v>0</v>
      </c>
      <c r="AC3963">
        <v>36960</v>
      </c>
      <c r="AD3963">
        <v>0</v>
      </c>
      <c r="AE3963">
        <v>0</v>
      </c>
      <c r="AF3963">
        <v>924</v>
      </c>
      <c r="AG3963">
        <v>0</v>
      </c>
      <c r="AH3963">
        <v>1332</v>
      </c>
      <c r="AI3963">
        <v>0</v>
      </c>
      <c r="AJ3963">
        <v>0</v>
      </c>
      <c r="AK3963">
        <v>0</v>
      </c>
      <c r="AL3963">
        <v>0</v>
      </c>
      <c r="AM3963">
        <v>2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 s="2">
        <v>45853</v>
      </c>
      <c r="BK3963">
        <v>0</v>
      </c>
      <c r="BL3963" s="3" t="str">
        <f>VLOOKUP(O3963,DropDownList!$H$1:$I$7,2,FALSE)</f>
        <v>2023/24</v>
      </c>
      <c r="BM3963" s="3" t="str">
        <f t="shared" si="62"/>
        <v>PCOA</v>
      </c>
    </row>
    <row r="3964" spans="1:65" x14ac:dyDescent="0.2">
      <c r="A3964">
        <v>2025</v>
      </c>
      <c r="B3964">
        <v>7</v>
      </c>
      <c r="C3964" t="s">
        <v>139</v>
      </c>
      <c r="D3964" t="s">
        <v>140</v>
      </c>
      <c r="E3964" t="s">
        <v>8</v>
      </c>
      <c r="F3964">
        <v>9295</v>
      </c>
      <c r="G3964" t="s">
        <v>141</v>
      </c>
      <c r="H3964" t="s">
        <v>139</v>
      </c>
      <c r="I3964" t="s">
        <v>142</v>
      </c>
      <c r="J3964" s="1">
        <v>45839</v>
      </c>
      <c r="K3964" t="s">
        <v>143</v>
      </c>
      <c r="L3964">
        <v>2</v>
      </c>
      <c r="M3964" t="s">
        <v>144</v>
      </c>
      <c r="N3964" t="s">
        <v>145</v>
      </c>
      <c r="O3964" t="s">
        <v>149</v>
      </c>
      <c r="P3964" t="s">
        <v>153</v>
      </c>
      <c r="Q3964">
        <v>1755</v>
      </c>
      <c r="R3964">
        <v>29</v>
      </c>
      <c r="S3964">
        <v>2895</v>
      </c>
      <c r="T3964">
        <v>195</v>
      </c>
      <c r="U3964">
        <v>17</v>
      </c>
      <c r="V3964">
        <v>16</v>
      </c>
      <c r="W3964">
        <v>1710</v>
      </c>
      <c r="X3964">
        <v>1710</v>
      </c>
      <c r="Y3964">
        <v>0</v>
      </c>
      <c r="Z3964">
        <v>0</v>
      </c>
      <c r="AA3964">
        <v>945</v>
      </c>
      <c r="AB3964">
        <v>0</v>
      </c>
      <c r="AC3964">
        <v>945</v>
      </c>
      <c r="AD3964">
        <v>16</v>
      </c>
      <c r="AE3964">
        <v>0</v>
      </c>
      <c r="AF3964">
        <v>9</v>
      </c>
      <c r="AG3964">
        <v>0</v>
      </c>
      <c r="AH3964">
        <v>3</v>
      </c>
      <c r="AI3964">
        <v>17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17</v>
      </c>
      <c r="AP3964">
        <v>24</v>
      </c>
      <c r="AQ3964">
        <v>18</v>
      </c>
      <c r="AR3964">
        <v>0</v>
      </c>
      <c r="AS3964">
        <v>1</v>
      </c>
      <c r="AT3964">
        <v>1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2</v>
      </c>
      <c r="BA3964">
        <v>2</v>
      </c>
      <c r="BB3964">
        <v>0</v>
      </c>
      <c r="BC3964">
        <v>0</v>
      </c>
      <c r="BD3964">
        <v>0</v>
      </c>
      <c r="BE3964">
        <v>0</v>
      </c>
      <c r="BF3964">
        <v>18</v>
      </c>
      <c r="BG3964">
        <v>1755</v>
      </c>
      <c r="BH3964">
        <v>0</v>
      </c>
      <c r="BI3964">
        <v>16</v>
      </c>
      <c r="BJ3964" s="2">
        <v>45853</v>
      </c>
      <c r="BK3964">
        <v>0</v>
      </c>
      <c r="BL3964" s="3" t="str">
        <f>VLOOKUP(O3964,DropDownList!$H$1:$I$7,2,FALSE)</f>
        <v>2025/26</v>
      </c>
      <c r="BM3964" s="3" t="str">
        <f t="shared" si="62"/>
        <v>PREG</v>
      </c>
    </row>
    <row r="3965" spans="1:65" x14ac:dyDescent="0.2">
      <c r="A3965">
        <v>2025</v>
      </c>
      <c r="B3965">
        <v>7</v>
      </c>
      <c r="C3965" t="s">
        <v>139</v>
      </c>
      <c r="D3965" t="s">
        <v>140</v>
      </c>
      <c r="E3965" t="s">
        <v>8</v>
      </c>
      <c r="F3965">
        <v>9295</v>
      </c>
      <c r="G3965" t="s">
        <v>141</v>
      </c>
      <c r="H3965" t="s">
        <v>139</v>
      </c>
      <c r="I3965" t="s">
        <v>142</v>
      </c>
      <c r="J3965" s="1">
        <v>45839</v>
      </c>
      <c r="K3965" t="s">
        <v>143</v>
      </c>
      <c r="L3965">
        <v>2</v>
      </c>
      <c r="M3965" t="s">
        <v>144</v>
      </c>
      <c r="N3965" t="s">
        <v>145</v>
      </c>
      <c r="O3965" t="s">
        <v>147</v>
      </c>
      <c r="P3965" t="s">
        <v>148</v>
      </c>
      <c r="Q3965">
        <v>26902.53</v>
      </c>
      <c r="R3965">
        <v>1112</v>
      </c>
      <c r="S3965">
        <v>66720</v>
      </c>
      <c r="T3965">
        <v>3528.5</v>
      </c>
      <c r="U3965">
        <v>494</v>
      </c>
      <c r="V3965">
        <v>243</v>
      </c>
      <c r="W3965">
        <v>13990.89</v>
      </c>
      <c r="X3965">
        <v>13990.89</v>
      </c>
      <c r="Y3965">
        <v>0</v>
      </c>
      <c r="Z3965">
        <v>0</v>
      </c>
      <c r="AA3965">
        <v>36288.97</v>
      </c>
      <c r="AB3965">
        <v>0</v>
      </c>
      <c r="AC3965">
        <v>36288.97</v>
      </c>
      <c r="AD3965">
        <v>224</v>
      </c>
      <c r="AE3965">
        <v>19</v>
      </c>
      <c r="AF3965">
        <v>556</v>
      </c>
      <c r="AG3965">
        <v>84</v>
      </c>
      <c r="AH3965">
        <v>56</v>
      </c>
      <c r="AI3965">
        <v>41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910</v>
      </c>
      <c r="AP3965">
        <v>3957</v>
      </c>
      <c r="AQ3965">
        <v>1016</v>
      </c>
      <c r="AR3965">
        <v>0</v>
      </c>
      <c r="AS3965">
        <v>215</v>
      </c>
      <c r="AT3965">
        <v>429</v>
      </c>
      <c r="AU3965">
        <v>10</v>
      </c>
      <c r="AV3965">
        <v>4</v>
      </c>
      <c r="AW3965">
        <v>0</v>
      </c>
      <c r="AX3965">
        <v>0</v>
      </c>
      <c r="AY3965">
        <v>596</v>
      </c>
      <c r="AZ3965">
        <v>1089</v>
      </c>
      <c r="BA3965">
        <v>552</v>
      </c>
      <c r="BB3965">
        <v>6</v>
      </c>
      <c r="BC3965">
        <v>4</v>
      </c>
      <c r="BD3965">
        <v>4</v>
      </c>
      <c r="BE3965">
        <v>0</v>
      </c>
      <c r="BF3965">
        <v>954</v>
      </c>
      <c r="BG3965">
        <v>24600</v>
      </c>
      <c r="BH3965">
        <v>6</v>
      </c>
      <c r="BI3965">
        <v>494</v>
      </c>
      <c r="BJ3965" s="2">
        <v>45853</v>
      </c>
      <c r="BK3965">
        <v>0</v>
      </c>
      <c r="BL3965" s="3" t="str">
        <f>VLOOKUP(O3965,DropDownList!$H$1:$I$7,2,FALSE)</f>
        <v>2024/25</v>
      </c>
      <c r="BM3965" s="3" t="str">
        <f t="shared" si="62"/>
        <v>PRAS</v>
      </c>
    </row>
    <row r="3966" spans="1:65" x14ac:dyDescent="0.2">
      <c r="A3966">
        <v>2025</v>
      </c>
      <c r="B3966">
        <v>7</v>
      </c>
      <c r="C3966" t="s">
        <v>139</v>
      </c>
      <c r="D3966" t="s">
        <v>157</v>
      </c>
      <c r="E3966" t="s">
        <v>8</v>
      </c>
      <c r="F3966">
        <v>9761</v>
      </c>
      <c r="G3966" t="s">
        <v>158</v>
      </c>
      <c r="H3966" t="s">
        <v>139</v>
      </c>
      <c r="I3966" t="s">
        <v>142</v>
      </c>
      <c r="J3966" s="1">
        <v>45839</v>
      </c>
      <c r="K3966" t="s">
        <v>143</v>
      </c>
      <c r="L3966">
        <v>2</v>
      </c>
      <c r="M3966" t="s">
        <v>144</v>
      </c>
      <c r="N3966" t="s">
        <v>145</v>
      </c>
      <c r="O3966" t="s">
        <v>147</v>
      </c>
      <c r="P3966" t="s">
        <v>161</v>
      </c>
      <c r="Q3966">
        <v>6077.39</v>
      </c>
      <c r="R3966">
        <v>2017</v>
      </c>
      <c r="S3966">
        <v>48850</v>
      </c>
      <c r="T3966">
        <v>1670</v>
      </c>
      <c r="U3966">
        <v>771</v>
      </c>
      <c r="V3966">
        <v>163</v>
      </c>
      <c r="W3966">
        <v>3186.56</v>
      </c>
      <c r="X3966">
        <v>3196.56</v>
      </c>
      <c r="Y3966">
        <v>0</v>
      </c>
      <c r="Z3966">
        <v>0</v>
      </c>
      <c r="AA3966">
        <v>41102.61</v>
      </c>
      <c r="AB3966">
        <v>0</v>
      </c>
      <c r="AC3966">
        <v>0</v>
      </c>
      <c r="AD3966">
        <v>158</v>
      </c>
      <c r="AE3966">
        <v>5</v>
      </c>
      <c r="AF3966">
        <v>1626</v>
      </c>
      <c r="AG3966">
        <v>18</v>
      </c>
      <c r="AH3966">
        <v>73</v>
      </c>
      <c r="AI3966">
        <v>30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1376</v>
      </c>
      <c r="AP3966">
        <v>5351</v>
      </c>
      <c r="AQ3966">
        <v>1487</v>
      </c>
      <c r="AR3966">
        <v>8</v>
      </c>
      <c r="AS3966">
        <v>549</v>
      </c>
      <c r="AT3966">
        <v>523</v>
      </c>
      <c r="AU3966">
        <v>125</v>
      </c>
      <c r="AV3966">
        <v>53</v>
      </c>
      <c r="AW3966">
        <v>60</v>
      </c>
      <c r="AX3966">
        <v>0</v>
      </c>
      <c r="AY3966">
        <v>638</v>
      </c>
      <c r="AZ3966">
        <v>1107</v>
      </c>
      <c r="BA3966">
        <v>535</v>
      </c>
      <c r="BB3966">
        <v>72</v>
      </c>
      <c r="BC3966">
        <v>35</v>
      </c>
      <c r="BD3966">
        <v>22</v>
      </c>
      <c r="BE3966">
        <v>0</v>
      </c>
      <c r="BF3966">
        <v>1943</v>
      </c>
      <c r="BG3966">
        <v>5870</v>
      </c>
      <c r="BH3966">
        <v>0</v>
      </c>
      <c r="BI3966">
        <v>763</v>
      </c>
      <c r="BJ3966" s="2">
        <v>45853</v>
      </c>
      <c r="BK3966">
        <v>4</v>
      </c>
      <c r="BL3966" s="3" t="str">
        <f>VLOOKUP(O3966,DropDownList!$H$1:$I$7,2,FALSE)</f>
        <v>2024/25</v>
      </c>
      <c r="BM3966" s="3" t="str">
        <f t="shared" si="62"/>
        <v>VSUR</v>
      </c>
    </row>
    <row r="3967" spans="1:65" x14ac:dyDescent="0.2">
      <c r="A3967">
        <v>2025</v>
      </c>
      <c r="B3967">
        <v>7</v>
      </c>
      <c r="C3967" t="s">
        <v>139</v>
      </c>
      <c r="D3967" t="s">
        <v>157</v>
      </c>
      <c r="E3967" t="s">
        <v>8</v>
      </c>
      <c r="F3967">
        <v>9761</v>
      </c>
      <c r="G3967" t="s">
        <v>158</v>
      </c>
      <c r="H3967" t="s">
        <v>139</v>
      </c>
      <c r="I3967" t="s">
        <v>142</v>
      </c>
      <c r="J3967" s="1">
        <v>45839</v>
      </c>
      <c r="K3967" t="s">
        <v>143</v>
      </c>
      <c r="L3967">
        <v>2</v>
      </c>
      <c r="M3967" t="s">
        <v>144</v>
      </c>
      <c r="N3967" t="s">
        <v>145</v>
      </c>
      <c r="O3967" t="s">
        <v>147</v>
      </c>
      <c r="P3967" t="s">
        <v>159</v>
      </c>
      <c r="Q3967">
        <v>0</v>
      </c>
      <c r="R3967">
        <v>52</v>
      </c>
      <c r="S3967">
        <v>1054132.3999999999</v>
      </c>
      <c r="T3967">
        <v>365226.9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688905.5</v>
      </c>
      <c r="AB3967">
        <v>0</v>
      </c>
      <c r="AC3967">
        <v>0</v>
      </c>
      <c r="AD3967">
        <v>0</v>
      </c>
      <c r="AE3967">
        <v>0</v>
      </c>
      <c r="AF3967">
        <v>39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21</v>
      </c>
      <c r="AP3967">
        <v>33</v>
      </c>
      <c r="AQ3967">
        <v>13</v>
      </c>
      <c r="AR3967">
        <v>2</v>
      </c>
      <c r="AS3967">
        <v>0</v>
      </c>
      <c r="AT3967">
        <v>0</v>
      </c>
      <c r="AU3967">
        <v>1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13</v>
      </c>
      <c r="BI3967">
        <v>0</v>
      </c>
      <c r="BJ3967" s="2">
        <v>45853</v>
      </c>
      <c r="BK3967">
        <v>0</v>
      </c>
      <c r="BL3967" s="3" t="str">
        <f>VLOOKUP(O3967,DropDownList!$H$1:$I$7,2,FALSE)</f>
        <v>2024/25</v>
      </c>
      <c r="BM3967" s="3" t="str">
        <f t="shared" si="62"/>
        <v>CONF</v>
      </c>
    </row>
    <row r="3968" spans="1:65" x14ac:dyDescent="0.2">
      <c r="A3968">
        <v>2025</v>
      </c>
      <c r="B3968">
        <v>7</v>
      </c>
      <c r="C3968" t="s">
        <v>139</v>
      </c>
      <c r="D3968" t="s">
        <v>157</v>
      </c>
      <c r="E3968" t="s">
        <v>8</v>
      </c>
      <c r="F3968">
        <v>9761</v>
      </c>
      <c r="G3968" t="s">
        <v>158</v>
      </c>
      <c r="H3968" t="s">
        <v>139</v>
      </c>
      <c r="I3968" t="s">
        <v>142</v>
      </c>
      <c r="J3968" s="1">
        <v>45839</v>
      </c>
      <c r="K3968" t="s">
        <v>143</v>
      </c>
      <c r="L3968">
        <v>2</v>
      </c>
      <c r="M3968" t="s">
        <v>144</v>
      </c>
      <c r="N3968" t="s">
        <v>145</v>
      </c>
      <c r="O3968" t="s">
        <v>149</v>
      </c>
      <c r="P3968" t="s">
        <v>160</v>
      </c>
      <c r="Q3968">
        <v>478392.55</v>
      </c>
      <c r="R3968">
        <v>2510</v>
      </c>
      <c r="S3968">
        <v>1169382.03</v>
      </c>
      <c r="T3968">
        <v>62037</v>
      </c>
      <c r="U3968">
        <v>1391</v>
      </c>
      <c r="V3968">
        <v>792</v>
      </c>
      <c r="W3968">
        <v>207139.92</v>
      </c>
      <c r="X3968">
        <v>292486.92</v>
      </c>
      <c r="Y3968">
        <v>0</v>
      </c>
      <c r="Z3968">
        <v>0</v>
      </c>
      <c r="AA3968">
        <v>628952.48</v>
      </c>
      <c r="AB3968">
        <v>86098.41</v>
      </c>
      <c r="AC3968">
        <v>502297.1</v>
      </c>
      <c r="AD3968">
        <v>371</v>
      </c>
      <c r="AE3968">
        <v>421</v>
      </c>
      <c r="AF3968">
        <v>994</v>
      </c>
      <c r="AG3968">
        <v>819</v>
      </c>
      <c r="AH3968">
        <v>121</v>
      </c>
      <c r="AI3968">
        <v>572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1708</v>
      </c>
      <c r="AP3968">
        <v>4353</v>
      </c>
      <c r="AQ3968">
        <v>1670</v>
      </c>
      <c r="AR3968">
        <v>0</v>
      </c>
      <c r="AS3968">
        <v>345</v>
      </c>
      <c r="AT3968">
        <v>335</v>
      </c>
      <c r="AU3968">
        <v>35</v>
      </c>
      <c r="AV3968">
        <v>13</v>
      </c>
      <c r="AW3968">
        <v>106</v>
      </c>
      <c r="AX3968">
        <v>0</v>
      </c>
      <c r="AY3968">
        <v>497</v>
      </c>
      <c r="AZ3968">
        <v>893</v>
      </c>
      <c r="BA3968">
        <v>295</v>
      </c>
      <c r="BB3968">
        <v>43</v>
      </c>
      <c r="BC3968">
        <v>12</v>
      </c>
      <c r="BD3968">
        <v>14</v>
      </c>
      <c r="BE3968">
        <v>1</v>
      </c>
      <c r="BF3968">
        <v>2395</v>
      </c>
      <c r="BG3968">
        <v>223932.25</v>
      </c>
      <c r="BH3968">
        <v>4</v>
      </c>
      <c r="BI3968">
        <v>1379</v>
      </c>
      <c r="BJ3968" s="2">
        <v>45853</v>
      </c>
      <c r="BK3968">
        <v>0</v>
      </c>
      <c r="BL3968" s="3" t="str">
        <f>VLOOKUP(O3968,DropDownList!$H$1:$I$7,2,FALSE)</f>
        <v>2025/26</v>
      </c>
      <c r="BM3968" s="3" t="str">
        <f t="shared" si="62"/>
        <v>SC COURT</v>
      </c>
    </row>
    <row r="3969" spans="1:65" x14ac:dyDescent="0.2">
      <c r="A3969">
        <v>2025</v>
      </c>
      <c r="B3969">
        <v>7</v>
      </c>
      <c r="C3969" t="s">
        <v>139</v>
      </c>
      <c r="D3969" t="s">
        <v>157</v>
      </c>
      <c r="E3969" t="s">
        <v>8</v>
      </c>
      <c r="F3969">
        <v>9761</v>
      </c>
      <c r="G3969" t="s">
        <v>158</v>
      </c>
      <c r="H3969" t="s">
        <v>139</v>
      </c>
      <c r="I3969" t="s">
        <v>142</v>
      </c>
      <c r="J3969" s="1">
        <v>45839</v>
      </c>
      <c r="K3969" t="s">
        <v>143</v>
      </c>
      <c r="L3969">
        <v>2</v>
      </c>
      <c r="M3969" t="s">
        <v>144</v>
      </c>
      <c r="N3969" t="s">
        <v>145</v>
      </c>
      <c r="O3969" t="s">
        <v>156</v>
      </c>
      <c r="P3969" t="s">
        <v>160</v>
      </c>
      <c r="Q3969">
        <v>208194.64</v>
      </c>
      <c r="R3969">
        <v>2305</v>
      </c>
      <c r="S3969">
        <v>992529.45</v>
      </c>
      <c r="T3969">
        <v>53180.99</v>
      </c>
      <c r="U3969">
        <v>639</v>
      </c>
      <c r="V3969">
        <v>280</v>
      </c>
      <c r="W3969">
        <v>105663.39</v>
      </c>
      <c r="X3969">
        <v>114347.39</v>
      </c>
      <c r="Y3969">
        <v>0</v>
      </c>
      <c r="Z3969">
        <v>0</v>
      </c>
      <c r="AA3969">
        <v>731153.82</v>
      </c>
      <c r="AB3969">
        <v>112083.2</v>
      </c>
      <c r="AC3969">
        <v>582465.41</v>
      </c>
      <c r="AD3969">
        <v>134</v>
      </c>
      <c r="AE3969">
        <v>146</v>
      </c>
      <c r="AF3969">
        <v>1506</v>
      </c>
      <c r="AG3969">
        <v>381</v>
      </c>
      <c r="AH3969">
        <v>133</v>
      </c>
      <c r="AI3969">
        <v>258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1666</v>
      </c>
      <c r="AP3969">
        <v>7860</v>
      </c>
      <c r="AQ3969">
        <v>1822</v>
      </c>
      <c r="AR3969">
        <v>3</v>
      </c>
      <c r="AS3969">
        <v>812</v>
      </c>
      <c r="AT3969">
        <v>1011</v>
      </c>
      <c r="AU3969">
        <v>185</v>
      </c>
      <c r="AV3969">
        <v>74</v>
      </c>
      <c r="AW3969">
        <v>101</v>
      </c>
      <c r="AX3969">
        <v>0</v>
      </c>
      <c r="AY3969">
        <v>864</v>
      </c>
      <c r="AZ3969">
        <v>1581</v>
      </c>
      <c r="BA3969">
        <v>917</v>
      </c>
      <c r="BB3969">
        <v>121</v>
      </c>
      <c r="BC3969">
        <v>42</v>
      </c>
      <c r="BD3969">
        <v>46</v>
      </c>
      <c r="BE3969">
        <v>0</v>
      </c>
      <c r="BF3969">
        <v>2178</v>
      </c>
      <c r="BG3969">
        <v>99120.66</v>
      </c>
      <c r="BH3969">
        <v>27</v>
      </c>
      <c r="BI3969">
        <v>611</v>
      </c>
      <c r="BJ3969" s="2">
        <v>45853</v>
      </c>
      <c r="BK3969">
        <v>14</v>
      </c>
      <c r="BL3969" s="3" t="str">
        <f>VLOOKUP(O3969,DropDownList!$H$1:$I$7,2,FALSE)</f>
        <v>2023/24</v>
      </c>
      <c r="BM3969" s="3" t="str">
        <f t="shared" si="62"/>
        <v>SC COURT</v>
      </c>
    </row>
    <row r="3970" spans="1:65" x14ac:dyDescent="0.2">
      <c r="A3970">
        <v>2025</v>
      </c>
      <c r="B3970">
        <v>7</v>
      </c>
      <c r="C3970" t="s">
        <v>139</v>
      </c>
      <c r="D3970" t="s">
        <v>157</v>
      </c>
      <c r="E3970" t="s">
        <v>8</v>
      </c>
      <c r="F3970">
        <v>9761</v>
      </c>
      <c r="G3970" t="s">
        <v>158</v>
      </c>
      <c r="H3970" t="s">
        <v>139</v>
      </c>
      <c r="I3970" t="s">
        <v>142</v>
      </c>
      <c r="J3970" s="1">
        <v>45839</v>
      </c>
      <c r="K3970" t="s">
        <v>143</v>
      </c>
      <c r="L3970">
        <v>2</v>
      </c>
      <c r="M3970" t="s">
        <v>144</v>
      </c>
      <c r="N3970" t="s">
        <v>145</v>
      </c>
      <c r="O3970" t="s">
        <v>156</v>
      </c>
      <c r="P3970" t="s">
        <v>161</v>
      </c>
      <c r="Q3970">
        <v>5291.54</v>
      </c>
      <c r="R3970">
        <v>2041</v>
      </c>
      <c r="S3970">
        <v>43175</v>
      </c>
      <c r="T3970">
        <v>1518.25</v>
      </c>
      <c r="U3970">
        <v>578</v>
      </c>
      <c r="V3970">
        <v>133</v>
      </c>
      <c r="W3970">
        <v>2970.81</v>
      </c>
      <c r="X3970">
        <v>2970.81</v>
      </c>
      <c r="Y3970">
        <v>0</v>
      </c>
      <c r="Z3970">
        <v>0</v>
      </c>
      <c r="AA3970">
        <v>36365.21</v>
      </c>
      <c r="AB3970">
        <v>0</v>
      </c>
      <c r="AC3970">
        <v>0</v>
      </c>
      <c r="AD3970">
        <v>125</v>
      </c>
      <c r="AE3970">
        <v>8</v>
      </c>
      <c r="AF3970">
        <v>1696</v>
      </c>
      <c r="AG3970">
        <v>19</v>
      </c>
      <c r="AH3970">
        <v>77</v>
      </c>
      <c r="AI3970">
        <v>247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1470</v>
      </c>
      <c r="AP3970">
        <v>7206</v>
      </c>
      <c r="AQ3970">
        <v>1684</v>
      </c>
      <c r="AR3970">
        <v>3</v>
      </c>
      <c r="AS3970">
        <v>754</v>
      </c>
      <c r="AT3970">
        <v>920</v>
      </c>
      <c r="AU3970">
        <v>170</v>
      </c>
      <c r="AV3970">
        <v>68</v>
      </c>
      <c r="AW3970">
        <v>46</v>
      </c>
      <c r="AX3970">
        <v>0</v>
      </c>
      <c r="AY3970">
        <v>794</v>
      </c>
      <c r="AZ3970">
        <v>1472</v>
      </c>
      <c r="BA3970">
        <v>851</v>
      </c>
      <c r="BB3970">
        <v>114</v>
      </c>
      <c r="BC3970">
        <v>38</v>
      </c>
      <c r="BD3970">
        <v>41</v>
      </c>
      <c r="BE3970">
        <v>0</v>
      </c>
      <c r="BF3970">
        <v>1975</v>
      </c>
      <c r="BG3970">
        <v>5040</v>
      </c>
      <c r="BH3970">
        <v>2</v>
      </c>
      <c r="BI3970">
        <v>554</v>
      </c>
      <c r="BJ3970" s="2">
        <v>45853</v>
      </c>
      <c r="BK3970">
        <v>13</v>
      </c>
      <c r="BL3970" s="3" t="str">
        <f>VLOOKUP(O3970,DropDownList!$H$1:$I$7,2,FALSE)</f>
        <v>2023/24</v>
      </c>
      <c r="BM3970" s="3" t="str">
        <f t="shared" si="62"/>
        <v>VSUR</v>
      </c>
    </row>
    <row r="3971" spans="1:65" x14ac:dyDescent="0.2">
      <c r="A3971">
        <v>2025</v>
      </c>
      <c r="B3971">
        <v>7</v>
      </c>
      <c r="C3971" t="s">
        <v>139</v>
      </c>
      <c r="D3971" t="s">
        <v>157</v>
      </c>
      <c r="E3971" t="s">
        <v>8</v>
      </c>
      <c r="F3971">
        <v>9761</v>
      </c>
      <c r="G3971" t="s">
        <v>158</v>
      </c>
      <c r="H3971" t="s">
        <v>139</v>
      </c>
      <c r="I3971" t="s">
        <v>142</v>
      </c>
      <c r="J3971" s="1">
        <v>45839</v>
      </c>
      <c r="K3971" t="s">
        <v>143</v>
      </c>
      <c r="L3971">
        <v>2</v>
      </c>
      <c r="M3971" t="s">
        <v>144</v>
      </c>
      <c r="N3971" t="s">
        <v>145</v>
      </c>
      <c r="O3971" t="s">
        <v>147</v>
      </c>
      <c r="P3971" t="s">
        <v>160</v>
      </c>
      <c r="Q3971">
        <v>260023.1</v>
      </c>
      <c r="R3971">
        <v>2141</v>
      </c>
      <c r="S3971">
        <v>940724.37</v>
      </c>
      <c r="T3971">
        <v>45437.65</v>
      </c>
      <c r="U3971">
        <v>807</v>
      </c>
      <c r="V3971">
        <v>351</v>
      </c>
      <c r="W3971">
        <v>119949.11</v>
      </c>
      <c r="X3971">
        <v>141745.09</v>
      </c>
      <c r="Y3971">
        <v>0</v>
      </c>
      <c r="Z3971">
        <v>0</v>
      </c>
      <c r="AA3971">
        <v>635263.62</v>
      </c>
      <c r="AB3971">
        <v>74956.88</v>
      </c>
      <c r="AC3971">
        <v>522159.65</v>
      </c>
      <c r="AD3971">
        <v>152</v>
      </c>
      <c r="AE3971">
        <v>199</v>
      </c>
      <c r="AF3971">
        <v>1223</v>
      </c>
      <c r="AG3971">
        <v>513</v>
      </c>
      <c r="AH3971">
        <v>93</v>
      </c>
      <c r="AI3971">
        <v>294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1472</v>
      </c>
      <c r="AP3971">
        <v>5611</v>
      </c>
      <c r="AQ3971">
        <v>1555</v>
      </c>
      <c r="AR3971">
        <v>8</v>
      </c>
      <c r="AS3971">
        <v>568</v>
      </c>
      <c r="AT3971">
        <v>547</v>
      </c>
      <c r="AU3971">
        <v>126</v>
      </c>
      <c r="AV3971">
        <v>53</v>
      </c>
      <c r="AW3971">
        <v>79</v>
      </c>
      <c r="AX3971">
        <v>0</v>
      </c>
      <c r="AY3971">
        <v>667</v>
      </c>
      <c r="AZ3971">
        <v>1169</v>
      </c>
      <c r="BA3971">
        <v>568</v>
      </c>
      <c r="BB3971">
        <v>75</v>
      </c>
      <c r="BC3971">
        <v>35</v>
      </c>
      <c r="BD3971">
        <v>21</v>
      </c>
      <c r="BE3971">
        <v>1</v>
      </c>
      <c r="BF3971">
        <v>2047</v>
      </c>
      <c r="BG3971">
        <v>107026</v>
      </c>
      <c r="BH3971">
        <v>18</v>
      </c>
      <c r="BI3971">
        <v>800</v>
      </c>
      <c r="BJ3971" s="2">
        <v>45853</v>
      </c>
      <c r="BK3971">
        <v>4</v>
      </c>
      <c r="BL3971" s="3" t="str">
        <f>VLOOKUP(O3971,DropDownList!$H$1:$I$7,2,FALSE)</f>
        <v>2024/25</v>
      </c>
      <c r="BM3971" s="3" t="str">
        <f t="shared" si="62"/>
        <v>SC COURT</v>
      </c>
    </row>
    <row r="3972" spans="1:65" x14ac:dyDescent="0.2">
      <c r="A3972">
        <v>2025</v>
      </c>
      <c r="B3972">
        <v>7</v>
      </c>
      <c r="C3972" t="s">
        <v>139</v>
      </c>
      <c r="D3972" t="s">
        <v>157</v>
      </c>
      <c r="E3972" t="s">
        <v>8</v>
      </c>
      <c r="F3972">
        <v>9761</v>
      </c>
      <c r="G3972" t="s">
        <v>158</v>
      </c>
      <c r="H3972" t="s">
        <v>139</v>
      </c>
      <c r="I3972" t="s">
        <v>142</v>
      </c>
      <c r="J3972" s="1">
        <v>45839</v>
      </c>
      <c r="K3972" t="s">
        <v>143</v>
      </c>
      <c r="L3972">
        <v>2</v>
      </c>
      <c r="M3972" t="s">
        <v>144</v>
      </c>
      <c r="N3972" t="s">
        <v>145</v>
      </c>
      <c r="O3972" t="s">
        <v>149</v>
      </c>
      <c r="P3972" t="s">
        <v>161</v>
      </c>
      <c r="Q3972">
        <v>23628.01</v>
      </c>
      <c r="R3972">
        <v>2311</v>
      </c>
      <c r="S3972">
        <v>117869.98</v>
      </c>
      <c r="T3972">
        <v>1425</v>
      </c>
      <c r="U3972">
        <v>1310</v>
      </c>
      <c r="V3972">
        <v>376</v>
      </c>
      <c r="W3972">
        <v>19786.09</v>
      </c>
      <c r="X3972">
        <v>19839.09</v>
      </c>
      <c r="Y3972">
        <v>0</v>
      </c>
      <c r="Z3972">
        <v>0</v>
      </c>
      <c r="AA3972">
        <v>92816.97</v>
      </c>
      <c r="AB3972">
        <v>0</v>
      </c>
      <c r="AC3972">
        <v>0</v>
      </c>
      <c r="AD3972">
        <v>363</v>
      </c>
      <c r="AE3972">
        <v>13</v>
      </c>
      <c r="AF3972">
        <v>1658</v>
      </c>
      <c r="AG3972">
        <v>25</v>
      </c>
      <c r="AH3972">
        <v>64</v>
      </c>
      <c r="AI3972">
        <v>564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1558</v>
      </c>
      <c r="AP3972">
        <v>4115</v>
      </c>
      <c r="AQ3972">
        <v>1600</v>
      </c>
      <c r="AR3972">
        <v>0</v>
      </c>
      <c r="AS3972">
        <v>341</v>
      </c>
      <c r="AT3972">
        <v>310</v>
      </c>
      <c r="AU3972">
        <v>29</v>
      </c>
      <c r="AV3972">
        <v>12</v>
      </c>
      <c r="AW3972">
        <v>50</v>
      </c>
      <c r="AX3972">
        <v>0</v>
      </c>
      <c r="AY3972">
        <v>469</v>
      </c>
      <c r="AZ3972">
        <v>859</v>
      </c>
      <c r="BA3972">
        <v>290</v>
      </c>
      <c r="BB3972">
        <v>41</v>
      </c>
      <c r="BC3972">
        <v>12</v>
      </c>
      <c r="BD3972">
        <v>14</v>
      </c>
      <c r="BE3972">
        <v>1</v>
      </c>
      <c r="BF3972">
        <v>2249</v>
      </c>
      <c r="BG3972">
        <v>23325</v>
      </c>
      <c r="BH3972">
        <v>0</v>
      </c>
      <c r="BI3972">
        <v>1297</v>
      </c>
      <c r="BJ3972" s="2">
        <v>45853</v>
      </c>
      <c r="BK3972">
        <v>0</v>
      </c>
      <c r="BL3972" s="3" t="str">
        <f>VLOOKUP(O3972,DropDownList!$H$1:$I$7,2,FALSE)</f>
        <v>2025/26</v>
      </c>
      <c r="BM3972" s="3" t="str">
        <f t="shared" si="62"/>
        <v>VSUR</v>
      </c>
    </row>
    <row r="3973" spans="1:65" x14ac:dyDescent="0.2">
      <c r="A3973">
        <v>2025</v>
      </c>
      <c r="B3973">
        <v>7</v>
      </c>
      <c r="C3973" t="s">
        <v>139</v>
      </c>
      <c r="D3973" t="s">
        <v>157</v>
      </c>
      <c r="E3973" t="s">
        <v>8</v>
      </c>
      <c r="F3973">
        <v>9761</v>
      </c>
      <c r="G3973" t="s">
        <v>158</v>
      </c>
      <c r="H3973" t="s">
        <v>139</v>
      </c>
      <c r="I3973" t="s">
        <v>142</v>
      </c>
      <c r="J3973" s="1">
        <v>45839</v>
      </c>
      <c r="K3973" t="s">
        <v>143</v>
      </c>
      <c r="L3973">
        <v>2</v>
      </c>
      <c r="M3973" t="s">
        <v>144</v>
      </c>
      <c r="N3973" t="s">
        <v>145</v>
      </c>
      <c r="O3973" t="s">
        <v>149</v>
      </c>
      <c r="P3973" t="s">
        <v>150</v>
      </c>
      <c r="Q3973">
        <v>0</v>
      </c>
      <c r="R3973">
        <v>3</v>
      </c>
      <c r="S3973">
        <v>500</v>
      </c>
      <c r="T3973">
        <v>100</v>
      </c>
      <c r="U3973">
        <v>0</v>
      </c>
      <c r="V3973">
        <v>0</v>
      </c>
      <c r="W3973">
        <v>0</v>
      </c>
      <c r="X3973">
        <v>0</v>
      </c>
      <c r="Y3973">
        <v>2</v>
      </c>
      <c r="Z3973">
        <v>400</v>
      </c>
      <c r="AA3973">
        <v>400</v>
      </c>
      <c r="AB3973">
        <v>400</v>
      </c>
      <c r="AC3973">
        <v>0</v>
      </c>
      <c r="AD3973">
        <v>0</v>
      </c>
      <c r="AE3973">
        <v>0</v>
      </c>
      <c r="AF3973">
        <v>2</v>
      </c>
      <c r="AG3973">
        <v>0</v>
      </c>
      <c r="AH3973">
        <v>1</v>
      </c>
      <c r="AI3973">
        <v>0</v>
      </c>
      <c r="AJ3973">
        <v>2</v>
      </c>
      <c r="AK3973">
        <v>0</v>
      </c>
      <c r="AL3973">
        <v>1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 s="2">
        <v>45853</v>
      </c>
      <c r="BK3973">
        <v>0</v>
      </c>
      <c r="BL3973" s="3" t="str">
        <f>VLOOKUP(O3973,DropDownList!$H$1:$I$7,2,FALSE)</f>
        <v>2025/26</v>
      </c>
      <c r="BM3973" s="3" t="str">
        <f t="shared" si="62"/>
        <v>FISCAL FINES</v>
      </c>
    </row>
    <row r="3974" spans="1:65" x14ac:dyDescent="0.2">
      <c r="A3974">
        <v>2025</v>
      </c>
      <c r="B3974">
        <v>7</v>
      </c>
      <c r="C3974" t="s">
        <v>139</v>
      </c>
      <c r="D3974" t="s">
        <v>157</v>
      </c>
      <c r="E3974" t="s">
        <v>8</v>
      </c>
      <c r="F3974">
        <v>9761</v>
      </c>
      <c r="G3974" t="s">
        <v>158</v>
      </c>
      <c r="H3974" t="s">
        <v>139</v>
      </c>
      <c r="I3974" t="s">
        <v>142</v>
      </c>
      <c r="J3974" s="1">
        <v>45839</v>
      </c>
      <c r="K3974" t="s">
        <v>143</v>
      </c>
      <c r="L3974">
        <v>2</v>
      </c>
      <c r="M3974" t="s">
        <v>144</v>
      </c>
      <c r="N3974" t="s">
        <v>145</v>
      </c>
      <c r="O3974" t="s">
        <v>147</v>
      </c>
      <c r="P3974" t="s">
        <v>150</v>
      </c>
      <c r="Q3974">
        <v>0</v>
      </c>
      <c r="R3974">
        <v>3</v>
      </c>
      <c r="S3974">
        <v>500</v>
      </c>
      <c r="T3974">
        <v>100</v>
      </c>
      <c r="U3974">
        <v>0</v>
      </c>
      <c r="V3974">
        <v>0</v>
      </c>
      <c r="W3974">
        <v>0</v>
      </c>
      <c r="X3974">
        <v>0</v>
      </c>
      <c r="Y3974">
        <v>2</v>
      </c>
      <c r="Z3974">
        <v>400</v>
      </c>
      <c r="AA3974">
        <v>400</v>
      </c>
      <c r="AB3974">
        <v>0</v>
      </c>
      <c r="AC3974">
        <v>400</v>
      </c>
      <c r="AD3974">
        <v>0</v>
      </c>
      <c r="AE3974">
        <v>0</v>
      </c>
      <c r="AF3974">
        <v>2</v>
      </c>
      <c r="AG3974">
        <v>0</v>
      </c>
      <c r="AH3974">
        <v>1</v>
      </c>
      <c r="AI3974">
        <v>0</v>
      </c>
      <c r="AJ3974">
        <v>2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 s="2">
        <v>45853</v>
      </c>
      <c r="BK3974">
        <v>0</v>
      </c>
      <c r="BL3974" s="3" t="str">
        <f>VLOOKUP(O3974,DropDownList!$H$1:$I$7,2,FALSE)</f>
        <v>2024/25</v>
      </c>
      <c r="BM3974" s="3" t="str">
        <f t="shared" si="62"/>
        <v>FISCAL FINES</v>
      </c>
    </row>
    <row r="3975" spans="1:65" x14ac:dyDescent="0.2">
      <c r="A3975">
        <v>2025</v>
      </c>
      <c r="B3975">
        <v>7</v>
      </c>
      <c r="C3975" t="s">
        <v>139</v>
      </c>
      <c r="D3975" t="s">
        <v>157</v>
      </c>
      <c r="E3975" t="s">
        <v>8</v>
      </c>
      <c r="F3975">
        <v>9761</v>
      </c>
      <c r="G3975" t="s">
        <v>158</v>
      </c>
      <c r="H3975" t="s">
        <v>139</v>
      </c>
      <c r="I3975" t="s">
        <v>142</v>
      </c>
      <c r="J3975" s="1">
        <v>45839</v>
      </c>
      <c r="K3975" t="s">
        <v>143</v>
      </c>
      <c r="L3975">
        <v>2</v>
      </c>
      <c r="M3975" t="s">
        <v>144</v>
      </c>
      <c r="N3975" t="s">
        <v>145</v>
      </c>
      <c r="O3975" t="s">
        <v>156</v>
      </c>
      <c r="P3975" t="s">
        <v>159</v>
      </c>
      <c r="Q3975">
        <v>159778.13</v>
      </c>
      <c r="R3975">
        <v>36</v>
      </c>
      <c r="S3975">
        <v>782913.64</v>
      </c>
      <c r="T3975">
        <v>7201.73</v>
      </c>
      <c r="U3975">
        <v>3</v>
      </c>
      <c r="V3975">
        <v>3</v>
      </c>
      <c r="W3975">
        <v>38954.300000000003</v>
      </c>
      <c r="X3975">
        <v>159778.13</v>
      </c>
      <c r="Y3975">
        <v>0</v>
      </c>
      <c r="Z3975">
        <v>0</v>
      </c>
      <c r="AA3975">
        <v>615933.78</v>
      </c>
      <c r="AB3975">
        <v>0</v>
      </c>
      <c r="AC3975">
        <v>0</v>
      </c>
      <c r="AD3975">
        <v>1</v>
      </c>
      <c r="AE3975">
        <v>2</v>
      </c>
      <c r="AF3975">
        <v>29</v>
      </c>
      <c r="AG3975">
        <v>2</v>
      </c>
      <c r="AH3975">
        <v>0</v>
      </c>
      <c r="AI3975">
        <v>1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15</v>
      </c>
      <c r="AP3975">
        <v>23</v>
      </c>
      <c r="AQ3975">
        <v>10</v>
      </c>
      <c r="AR3975">
        <v>1</v>
      </c>
      <c r="AS3975">
        <v>0</v>
      </c>
      <c r="AT3975">
        <v>0</v>
      </c>
      <c r="AU3975">
        <v>1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1</v>
      </c>
      <c r="BH3975">
        <v>4</v>
      </c>
      <c r="BI3975">
        <v>0</v>
      </c>
      <c r="BJ3975" s="2">
        <v>45853</v>
      </c>
      <c r="BK3975">
        <v>0</v>
      </c>
      <c r="BL3975" s="3" t="str">
        <f>VLOOKUP(O3975,DropDownList!$H$1:$I$7,2,FALSE)</f>
        <v>2023/24</v>
      </c>
      <c r="BM3975" s="3" t="str">
        <f t="shared" si="62"/>
        <v>CONF</v>
      </c>
    </row>
    <row r="3976" spans="1:65" x14ac:dyDescent="0.2">
      <c r="A3976">
        <v>2025</v>
      </c>
      <c r="B3976">
        <v>7</v>
      </c>
      <c r="C3976" t="s">
        <v>139</v>
      </c>
      <c r="D3976" t="s">
        <v>157</v>
      </c>
      <c r="E3976" t="s">
        <v>8</v>
      </c>
      <c r="F3976">
        <v>9761</v>
      </c>
      <c r="G3976" t="s">
        <v>158</v>
      </c>
      <c r="H3976" t="s">
        <v>139</v>
      </c>
      <c r="I3976" t="s">
        <v>142</v>
      </c>
      <c r="J3976" s="1">
        <v>45839</v>
      </c>
      <c r="K3976" t="s">
        <v>143</v>
      </c>
      <c r="L3976">
        <v>2</v>
      </c>
      <c r="M3976" t="s">
        <v>144</v>
      </c>
      <c r="N3976" t="s">
        <v>145</v>
      </c>
      <c r="O3976" t="s">
        <v>149</v>
      </c>
      <c r="P3976" t="s">
        <v>159</v>
      </c>
      <c r="Q3976">
        <v>320398.03999999998</v>
      </c>
      <c r="R3976">
        <v>42</v>
      </c>
      <c r="S3976">
        <v>1962216.7</v>
      </c>
      <c r="T3976">
        <v>3770</v>
      </c>
      <c r="U3976">
        <v>8</v>
      </c>
      <c r="V3976">
        <v>1</v>
      </c>
      <c r="W3976">
        <v>56605.15</v>
      </c>
      <c r="X3976">
        <v>56605.15</v>
      </c>
      <c r="Y3976">
        <v>0</v>
      </c>
      <c r="Z3976">
        <v>0</v>
      </c>
      <c r="AA3976">
        <v>1638048.66</v>
      </c>
      <c r="AB3976">
        <v>0</v>
      </c>
      <c r="AC3976">
        <v>0</v>
      </c>
      <c r="AD3976">
        <v>1</v>
      </c>
      <c r="AE3976">
        <v>0</v>
      </c>
      <c r="AF3976">
        <v>32</v>
      </c>
      <c r="AG3976">
        <v>5</v>
      </c>
      <c r="AH3976">
        <v>0</v>
      </c>
      <c r="AI3976">
        <v>3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14</v>
      </c>
      <c r="AP3976">
        <v>18</v>
      </c>
      <c r="AQ3976">
        <v>4</v>
      </c>
      <c r="AR3976">
        <v>0</v>
      </c>
      <c r="AS3976">
        <v>0</v>
      </c>
      <c r="AT3976">
        <v>0</v>
      </c>
      <c r="AU3976">
        <v>1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236206.61</v>
      </c>
      <c r="BH3976">
        <v>2</v>
      </c>
      <c r="BI3976">
        <v>0</v>
      </c>
      <c r="BJ3976" s="2">
        <v>45853</v>
      </c>
      <c r="BK3976">
        <v>0</v>
      </c>
      <c r="BL3976" s="3" t="str">
        <f>VLOOKUP(O3976,DropDownList!$H$1:$I$7,2,FALSE)</f>
        <v>2025/26</v>
      </c>
      <c r="BM3976" s="3" t="str">
        <f t="shared" si="62"/>
        <v>CONF</v>
      </c>
    </row>
    <row r="3977" spans="1:65" x14ac:dyDescent="0.2">
      <c r="A3977">
        <v>2025</v>
      </c>
      <c r="B3977">
        <v>7</v>
      </c>
      <c r="C3977" t="s">
        <v>162</v>
      </c>
      <c r="D3977" t="s">
        <v>163</v>
      </c>
      <c r="E3977" t="s">
        <v>10</v>
      </c>
      <c r="F3977">
        <v>9251</v>
      </c>
      <c r="G3977" t="s">
        <v>141</v>
      </c>
      <c r="H3977" t="s">
        <v>164</v>
      </c>
      <c r="I3977" t="s">
        <v>164</v>
      </c>
      <c r="J3977" s="1">
        <v>45839</v>
      </c>
      <c r="K3977" t="s">
        <v>143</v>
      </c>
      <c r="L3977">
        <v>2</v>
      </c>
      <c r="M3977" t="s">
        <v>144</v>
      </c>
      <c r="N3977" t="s">
        <v>145</v>
      </c>
      <c r="O3977" t="s">
        <v>147</v>
      </c>
      <c r="P3977" t="s">
        <v>146</v>
      </c>
      <c r="Q3977">
        <v>1174.8399999999999</v>
      </c>
      <c r="R3977">
        <v>704</v>
      </c>
      <c r="S3977">
        <v>11880</v>
      </c>
      <c r="T3977">
        <v>300</v>
      </c>
      <c r="U3977">
        <v>158</v>
      </c>
      <c r="V3977">
        <v>35</v>
      </c>
      <c r="W3977">
        <v>560.41999999999996</v>
      </c>
      <c r="X3977">
        <v>560.41999999999996</v>
      </c>
      <c r="Y3977">
        <v>0</v>
      </c>
      <c r="Z3977">
        <v>0</v>
      </c>
      <c r="AA3977">
        <v>10405.16</v>
      </c>
      <c r="AB3977">
        <v>0</v>
      </c>
      <c r="AC3977">
        <v>0</v>
      </c>
      <c r="AD3977">
        <v>33</v>
      </c>
      <c r="AE3977">
        <v>2</v>
      </c>
      <c r="AF3977">
        <v>616</v>
      </c>
      <c r="AG3977">
        <v>3</v>
      </c>
      <c r="AH3977">
        <v>18</v>
      </c>
      <c r="AI3977">
        <v>67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394</v>
      </c>
      <c r="AP3977">
        <v>1479</v>
      </c>
      <c r="AQ3977">
        <v>415</v>
      </c>
      <c r="AR3977">
        <v>0</v>
      </c>
      <c r="AS3977">
        <v>213</v>
      </c>
      <c r="AT3977">
        <v>150</v>
      </c>
      <c r="AU3977">
        <v>24</v>
      </c>
      <c r="AV3977">
        <v>12</v>
      </c>
      <c r="AW3977">
        <v>5</v>
      </c>
      <c r="AX3977">
        <v>0</v>
      </c>
      <c r="AY3977">
        <v>157</v>
      </c>
      <c r="AZ3977">
        <v>232</v>
      </c>
      <c r="BA3977">
        <v>101</v>
      </c>
      <c r="BB3977">
        <v>73</v>
      </c>
      <c r="BC3977">
        <v>31</v>
      </c>
      <c r="BD3977">
        <v>11</v>
      </c>
      <c r="BE3977">
        <v>0</v>
      </c>
      <c r="BF3977">
        <v>698</v>
      </c>
      <c r="BG3977">
        <v>1150</v>
      </c>
      <c r="BH3977">
        <v>0</v>
      </c>
      <c r="BI3977">
        <v>157</v>
      </c>
      <c r="BJ3977" s="2">
        <v>45853</v>
      </c>
      <c r="BK3977">
        <v>0</v>
      </c>
      <c r="BL3977" s="3" t="str">
        <f>VLOOKUP(O3977,DropDownList!$H$1:$I$7,2,FALSE)</f>
        <v>2024/25</v>
      </c>
      <c r="BM3977" s="3" t="str">
        <f t="shared" si="62"/>
        <v>VSUR</v>
      </c>
    </row>
    <row r="3978" spans="1:65" x14ac:dyDescent="0.2">
      <c r="A3978">
        <v>2025</v>
      </c>
      <c r="B3978">
        <v>7</v>
      </c>
      <c r="C3978" t="s">
        <v>162</v>
      </c>
      <c r="D3978" t="s">
        <v>163</v>
      </c>
      <c r="E3978" t="s">
        <v>10</v>
      </c>
      <c r="F3978">
        <v>9251</v>
      </c>
      <c r="G3978" t="s">
        <v>141</v>
      </c>
      <c r="H3978" t="s">
        <v>164</v>
      </c>
      <c r="I3978" t="s">
        <v>164</v>
      </c>
      <c r="J3978" s="1">
        <v>45839</v>
      </c>
      <c r="K3978" t="s">
        <v>143</v>
      </c>
      <c r="L3978">
        <v>2</v>
      </c>
      <c r="M3978" t="s">
        <v>144</v>
      </c>
      <c r="N3978" t="s">
        <v>145</v>
      </c>
      <c r="O3978" t="s">
        <v>156</v>
      </c>
      <c r="P3978" t="s">
        <v>153</v>
      </c>
      <c r="Q3978">
        <v>45</v>
      </c>
      <c r="R3978">
        <v>21</v>
      </c>
      <c r="S3978">
        <v>1515</v>
      </c>
      <c r="T3978">
        <v>660</v>
      </c>
      <c r="U3978">
        <v>1</v>
      </c>
      <c r="V3978">
        <v>1</v>
      </c>
      <c r="W3978">
        <v>45</v>
      </c>
      <c r="X3978">
        <v>45</v>
      </c>
      <c r="Y3978">
        <v>0</v>
      </c>
      <c r="Z3978">
        <v>0</v>
      </c>
      <c r="AA3978">
        <v>810</v>
      </c>
      <c r="AB3978">
        <v>0</v>
      </c>
      <c r="AC3978">
        <v>810</v>
      </c>
      <c r="AD3978">
        <v>1</v>
      </c>
      <c r="AE3978">
        <v>0</v>
      </c>
      <c r="AF3978">
        <v>10</v>
      </c>
      <c r="AG3978">
        <v>0</v>
      </c>
      <c r="AH3978">
        <v>10</v>
      </c>
      <c r="AI3978">
        <v>1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16</v>
      </c>
      <c r="AP3978">
        <v>53</v>
      </c>
      <c r="AQ3978">
        <v>16</v>
      </c>
      <c r="AR3978">
        <v>0</v>
      </c>
      <c r="AS3978">
        <v>10</v>
      </c>
      <c r="AT3978">
        <v>5</v>
      </c>
      <c r="AU3978">
        <v>0</v>
      </c>
      <c r="AV3978">
        <v>0</v>
      </c>
      <c r="AW3978">
        <v>0</v>
      </c>
      <c r="AX3978">
        <v>0</v>
      </c>
      <c r="AY3978">
        <v>2</v>
      </c>
      <c r="AZ3978">
        <v>6</v>
      </c>
      <c r="BA3978">
        <v>3</v>
      </c>
      <c r="BB3978">
        <v>4</v>
      </c>
      <c r="BC3978">
        <v>2</v>
      </c>
      <c r="BD3978">
        <v>0</v>
      </c>
      <c r="BE3978">
        <v>0</v>
      </c>
      <c r="BF3978">
        <v>16</v>
      </c>
      <c r="BG3978">
        <v>45</v>
      </c>
      <c r="BH3978">
        <v>0</v>
      </c>
      <c r="BI3978">
        <v>1</v>
      </c>
      <c r="BJ3978" s="2">
        <v>45853</v>
      </c>
      <c r="BK3978">
        <v>0</v>
      </c>
      <c r="BL3978" s="3" t="str">
        <f>VLOOKUP(O3978,DropDownList!$H$1:$I$7,2,FALSE)</f>
        <v>2023/24</v>
      </c>
      <c r="BM3978" s="3" t="str">
        <f t="shared" si="62"/>
        <v>PREG</v>
      </c>
    </row>
    <row r="3979" spans="1:65" x14ac:dyDescent="0.2">
      <c r="A3979">
        <v>2025</v>
      </c>
      <c r="B3979">
        <v>7</v>
      </c>
      <c r="C3979" t="s">
        <v>162</v>
      </c>
      <c r="D3979" t="s">
        <v>163</v>
      </c>
      <c r="E3979" t="s">
        <v>10</v>
      </c>
      <c r="F3979">
        <v>9251</v>
      </c>
      <c r="G3979" t="s">
        <v>141</v>
      </c>
      <c r="H3979" t="s">
        <v>164</v>
      </c>
      <c r="I3979" t="s">
        <v>164</v>
      </c>
      <c r="J3979" s="1">
        <v>45839</v>
      </c>
      <c r="K3979" t="s">
        <v>143</v>
      </c>
      <c r="L3979">
        <v>2</v>
      </c>
      <c r="M3979" t="s">
        <v>144</v>
      </c>
      <c r="N3979" t="s">
        <v>145</v>
      </c>
      <c r="O3979" t="s">
        <v>149</v>
      </c>
      <c r="P3979" t="s">
        <v>150</v>
      </c>
      <c r="Q3979">
        <v>61504.67</v>
      </c>
      <c r="R3979">
        <v>589</v>
      </c>
      <c r="S3979">
        <v>109907.47</v>
      </c>
      <c r="T3979">
        <v>8384.4699999999993</v>
      </c>
      <c r="U3979">
        <v>338</v>
      </c>
      <c r="V3979">
        <v>211</v>
      </c>
      <c r="W3979">
        <v>33673.879999999997</v>
      </c>
      <c r="X3979">
        <v>38383.33</v>
      </c>
      <c r="Y3979">
        <v>540</v>
      </c>
      <c r="Z3979">
        <v>101523</v>
      </c>
      <c r="AA3979">
        <v>40018.33</v>
      </c>
      <c r="AB3979">
        <v>18247.27</v>
      </c>
      <c r="AC3979">
        <v>21771.06</v>
      </c>
      <c r="AD3979">
        <v>176</v>
      </c>
      <c r="AE3979">
        <v>35</v>
      </c>
      <c r="AF3979">
        <v>200</v>
      </c>
      <c r="AG3979">
        <v>105</v>
      </c>
      <c r="AH3979">
        <v>49</v>
      </c>
      <c r="AI3979">
        <v>233</v>
      </c>
      <c r="AJ3979">
        <v>89</v>
      </c>
      <c r="AK3979">
        <v>25</v>
      </c>
      <c r="AL3979">
        <v>8</v>
      </c>
      <c r="AM3979">
        <v>20</v>
      </c>
      <c r="AN3979">
        <v>5</v>
      </c>
      <c r="AO3979">
        <v>420</v>
      </c>
      <c r="AP3979">
        <v>1387</v>
      </c>
      <c r="AQ3979">
        <v>462</v>
      </c>
      <c r="AR3979">
        <v>39</v>
      </c>
      <c r="AS3979">
        <v>108</v>
      </c>
      <c r="AT3979">
        <v>140</v>
      </c>
      <c r="AU3979">
        <v>9</v>
      </c>
      <c r="AV3979">
        <v>5</v>
      </c>
      <c r="AW3979">
        <v>0</v>
      </c>
      <c r="AX3979">
        <v>0</v>
      </c>
      <c r="AY3979">
        <v>128</v>
      </c>
      <c r="AZ3979">
        <v>271</v>
      </c>
      <c r="BA3979">
        <v>128</v>
      </c>
      <c r="BB3979">
        <v>32</v>
      </c>
      <c r="BC3979">
        <v>15</v>
      </c>
      <c r="BD3979">
        <v>2</v>
      </c>
      <c r="BE3979">
        <v>0</v>
      </c>
      <c r="BF3979">
        <v>412</v>
      </c>
      <c r="BG3979">
        <v>43983.24</v>
      </c>
      <c r="BH3979">
        <v>2</v>
      </c>
      <c r="BI3979">
        <v>334</v>
      </c>
      <c r="BJ3979" s="2">
        <v>45853</v>
      </c>
      <c r="BK3979">
        <v>0</v>
      </c>
      <c r="BL3979" s="3" t="str">
        <f>VLOOKUP(O3979,DropDownList!$H$1:$I$7,2,FALSE)</f>
        <v>2025/26</v>
      </c>
      <c r="BM3979" s="3" t="str">
        <f t="shared" si="62"/>
        <v>FISCAL FINES</v>
      </c>
    </row>
    <row r="3980" spans="1:65" x14ac:dyDescent="0.2">
      <c r="A3980">
        <v>2025</v>
      </c>
      <c r="B3980">
        <v>7</v>
      </c>
      <c r="C3980" t="s">
        <v>162</v>
      </c>
      <c r="D3980" t="s">
        <v>163</v>
      </c>
      <c r="E3980" t="s">
        <v>10</v>
      </c>
      <c r="F3980">
        <v>9251</v>
      </c>
      <c r="G3980" t="s">
        <v>141</v>
      </c>
      <c r="H3980" t="s">
        <v>164</v>
      </c>
      <c r="I3980" t="s">
        <v>164</v>
      </c>
      <c r="J3980" s="1">
        <v>45839</v>
      </c>
      <c r="K3980" t="s">
        <v>143</v>
      </c>
      <c r="L3980">
        <v>2</v>
      </c>
      <c r="M3980" t="s">
        <v>144</v>
      </c>
      <c r="N3980" t="s">
        <v>145</v>
      </c>
      <c r="O3980" t="s">
        <v>149</v>
      </c>
      <c r="P3980" t="s">
        <v>146</v>
      </c>
      <c r="Q3980">
        <v>2571.63</v>
      </c>
      <c r="R3980">
        <v>1064</v>
      </c>
      <c r="S3980">
        <v>15280</v>
      </c>
      <c r="T3980">
        <v>120</v>
      </c>
      <c r="U3980">
        <v>361</v>
      </c>
      <c r="V3980">
        <v>121</v>
      </c>
      <c r="W3980">
        <v>1868.34</v>
      </c>
      <c r="X3980">
        <v>1868.34</v>
      </c>
      <c r="Y3980">
        <v>0</v>
      </c>
      <c r="Z3980">
        <v>0</v>
      </c>
      <c r="AA3980">
        <v>12588.37</v>
      </c>
      <c r="AB3980">
        <v>0</v>
      </c>
      <c r="AC3980">
        <v>0</v>
      </c>
      <c r="AD3980">
        <v>120</v>
      </c>
      <c r="AE3980">
        <v>1</v>
      </c>
      <c r="AF3980">
        <v>881</v>
      </c>
      <c r="AG3980">
        <v>2</v>
      </c>
      <c r="AH3980">
        <v>7</v>
      </c>
      <c r="AI3980">
        <v>174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565</v>
      </c>
      <c r="AP3980">
        <v>1509</v>
      </c>
      <c r="AQ3980">
        <v>565</v>
      </c>
      <c r="AR3980">
        <v>0</v>
      </c>
      <c r="AS3980">
        <v>221</v>
      </c>
      <c r="AT3980">
        <v>186</v>
      </c>
      <c r="AU3980">
        <v>17</v>
      </c>
      <c r="AV3980">
        <v>8</v>
      </c>
      <c r="AW3980">
        <v>7</v>
      </c>
      <c r="AX3980">
        <v>0</v>
      </c>
      <c r="AY3980">
        <v>109</v>
      </c>
      <c r="AZ3980">
        <v>198</v>
      </c>
      <c r="BA3980">
        <v>69</v>
      </c>
      <c r="BB3980">
        <v>61</v>
      </c>
      <c r="BC3980">
        <v>15</v>
      </c>
      <c r="BD3980">
        <v>2</v>
      </c>
      <c r="BE3980">
        <v>0</v>
      </c>
      <c r="BF3980">
        <v>1055</v>
      </c>
      <c r="BG3980">
        <v>2560</v>
      </c>
      <c r="BH3980">
        <v>0</v>
      </c>
      <c r="BI3980">
        <v>360</v>
      </c>
      <c r="BJ3980" s="2">
        <v>45853</v>
      </c>
      <c r="BK3980">
        <v>0</v>
      </c>
      <c r="BL3980" s="3" t="str">
        <f>VLOOKUP(O3980,DropDownList!$H$1:$I$7,2,FALSE)</f>
        <v>2025/26</v>
      </c>
      <c r="BM3980" s="3" t="str">
        <f t="shared" si="62"/>
        <v>VSUR</v>
      </c>
    </row>
    <row r="3981" spans="1:65" x14ac:dyDescent="0.2">
      <c r="A3981">
        <v>2025</v>
      </c>
      <c r="B3981">
        <v>7</v>
      </c>
      <c r="C3981" t="s">
        <v>162</v>
      </c>
      <c r="D3981" t="s">
        <v>163</v>
      </c>
      <c r="E3981" t="s">
        <v>10</v>
      </c>
      <c r="F3981">
        <v>9251</v>
      </c>
      <c r="G3981" t="s">
        <v>141</v>
      </c>
      <c r="H3981" t="s">
        <v>164</v>
      </c>
      <c r="I3981" t="s">
        <v>164</v>
      </c>
      <c r="J3981" s="1">
        <v>45839</v>
      </c>
      <c r="K3981" t="s">
        <v>143</v>
      </c>
      <c r="L3981">
        <v>2</v>
      </c>
      <c r="M3981" t="s">
        <v>144</v>
      </c>
      <c r="N3981" t="s">
        <v>145</v>
      </c>
      <c r="O3981" t="s">
        <v>147</v>
      </c>
      <c r="P3981" t="s">
        <v>150</v>
      </c>
      <c r="Q3981">
        <v>53833.91</v>
      </c>
      <c r="R3981">
        <v>852</v>
      </c>
      <c r="S3981">
        <v>159594.76999999999</v>
      </c>
      <c r="T3981">
        <v>16326.95</v>
      </c>
      <c r="U3981">
        <v>276</v>
      </c>
      <c r="V3981">
        <v>162</v>
      </c>
      <c r="W3981">
        <v>31296.35</v>
      </c>
      <c r="X3981">
        <v>32282.6</v>
      </c>
      <c r="Y3981">
        <v>742</v>
      </c>
      <c r="Z3981">
        <v>143267.82</v>
      </c>
      <c r="AA3981">
        <v>89433.91</v>
      </c>
      <c r="AB3981">
        <v>37996.1</v>
      </c>
      <c r="AC3981">
        <v>51437.81</v>
      </c>
      <c r="AD3981">
        <v>130</v>
      </c>
      <c r="AE3981">
        <v>32</v>
      </c>
      <c r="AF3981">
        <v>459</v>
      </c>
      <c r="AG3981">
        <v>105</v>
      </c>
      <c r="AH3981">
        <v>110</v>
      </c>
      <c r="AI3981">
        <v>171</v>
      </c>
      <c r="AJ3981">
        <v>148</v>
      </c>
      <c r="AK3981">
        <v>63</v>
      </c>
      <c r="AL3981">
        <v>9</v>
      </c>
      <c r="AM3981">
        <v>39</v>
      </c>
      <c r="AN3981">
        <v>11</v>
      </c>
      <c r="AO3981">
        <v>570</v>
      </c>
      <c r="AP3981">
        <v>2682</v>
      </c>
      <c r="AQ3981">
        <v>645</v>
      </c>
      <c r="AR3981">
        <v>0</v>
      </c>
      <c r="AS3981">
        <v>327</v>
      </c>
      <c r="AT3981">
        <v>360</v>
      </c>
      <c r="AU3981">
        <v>11</v>
      </c>
      <c r="AV3981">
        <v>6</v>
      </c>
      <c r="AW3981">
        <v>0</v>
      </c>
      <c r="AX3981">
        <v>0</v>
      </c>
      <c r="AY3981">
        <v>299</v>
      </c>
      <c r="AZ3981">
        <v>508</v>
      </c>
      <c r="BA3981">
        <v>269</v>
      </c>
      <c r="BB3981">
        <v>76</v>
      </c>
      <c r="BC3981">
        <v>25</v>
      </c>
      <c r="BD3981">
        <v>9</v>
      </c>
      <c r="BE3981">
        <v>0</v>
      </c>
      <c r="BF3981">
        <v>571</v>
      </c>
      <c r="BG3981">
        <v>35826.910000000003</v>
      </c>
      <c r="BH3981">
        <v>7</v>
      </c>
      <c r="BI3981">
        <v>275</v>
      </c>
      <c r="BJ3981" s="2">
        <v>45853</v>
      </c>
      <c r="BK3981">
        <v>0</v>
      </c>
      <c r="BL3981" s="3" t="str">
        <f>VLOOKUP(O3981,DropDownList!$H$1:$I$7,2,FALSE)</f>
        <v>2024/25</v>
      </c>
      <c r="BM3981" s="3" t="str">
        <f t="shared" si="62"/>
        <v>FISCAL FINES</v>
      </c>
    </row>
    <row r="3982" spans="1:65" x14ac:dyDescent="0.2">
      <c r="A3982">
        <v>2025</v>
      </c>
      <c r="B3982">
        <v>7</v>
      </c>
      <c r="C3982" t="s">
        <v>162</v>
      </c>
      <c r="D3982" t="s">
        <v>163</v>
      </c>
      <c r="E3982" t="s">
        <v>10</v>
      </c>
      <c r="F3982">
        <v>9251</v>
      </c>
      <c r="G3982" t="s">
        <v>141</v>
      </c>
      <c r="H3982" t="s">
        <v>164</v>
      </c>
      <c r="I3982" t="s">
        <v>164</v>
      </c>
      <c r="J3982" s="1">
        <v>45839</v>
      </c>
      <c r="K3982" t="s">
        <v>143</v>
      </c>
      <c r="L3982">
        <v>2</v>
      </c>
      <c r="M3982" t="s">
        <v>144</v>
      </c>
      <c r="N3982" t="s">
        <v>145</v>
      </c>
      <c r="O3982" t="s">
        <v>156</v>
      </c>
      <c r="P3982" t="s">
        <v>146</v>
      </c>
      <c r="Q3982">
        <v>1052.55</v>
      </c>
      <c r="R3982">
        <v>1080</v>
      </c>
      <c r="S3982">
        <v>16010</v>
      </c>
      <c r="T3982">
        <v>385</v>
      </c>
      <c r="U3982">
        <v>135</v>
      </c>
      <c r="V3982">
        <v>46</v>
      </c>
      <c r="W3982">
        <v>694.68</v>
      </c>
      <c r="X3982">
        <v>694.68</v>
      </c>
      <c r="Y3982">
        <v>0</v>
      </c>
      <c r="Z3982">
        <v>0</v>
      </c>
      <c r="AA3982">
        <v>14572.45</v>
      </c>
      <c r="AB3982">
        <v>0</v>
      </c>
      <c r="AC3982">
        <v>0</v>
      </c>
      <c r="AD3982">
        <v>44</v>
      </c>
      <c r="AE3982">
        <v>2</v>
      </c>
      <c r="AF3982">
        <v>982</v>
      </c>
      <c r="AG3982">
        <v>6</v>
      </c>
      <c r="AH3982">
        <v>24</v>
      </c>
      <c r="AI3982">
        <v>67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575</v>
      </c>
      <c r="AP3982">
        <v>2698</v>
      </c>
      <c r="AQ3982">
        <v>581</v>
      </c>
      <c r="AR3982">
        <v>0</v>
      </c>
      <c r="AS3982">
        <v>428</v>
      </c>
      <c r="AT3982">
        <v>268</v>
      </c>
      <c r="AU3982">
        <v>47</v>
      </c>
      <c r="AV3982">
        <v>20</v>
      </c>
      <c r="AW3982">
        <v>10</v>
      </c>
      <c r="AX3982">
        <v>0</v>
      </c>
      <c r="AY3982">
        <v>264</v>
      </c>
      <c r="AZ3982">
        <v>372</v>
      </c>
      <c r="BA3982">
        <v>237</v>
      </c>
      <c r="BB3982">
        <v>184</v>
      </c>
      <c r="BC3982">
        <v>95</v>
      </c>
      <c r="BD3982">
        <v>21</v>
      </c>
      <c r="BE3982">
        <v>0</v>
      </c>
      <c r="BF3982">
        <v>1064</v>
      </c>
      <c r="BG3982">
        <v>950</v>
      </c>
      <c r="BH3982">
        <v>1</v>
      </c>
      <c r="BI3982">
        <v>130</v>
      </c>
      <c r="BJ3982" s="2">
        <v>45853</v>
      </c>
      <c r="BK3982">
        <v>1</v>
      </c>
      <c r="BL3982" s="3" t="str">
        <f>VLOOKUP(O3982,DropDownList!$H$1:$I$7,2,FALSE)</f>
        <v>2023/24</v>
      </c>
      <c r="BM3982" s="3" t="str">
        <f t="shared" si="62"/>
        <v>VSUR</v>
      </c>
    </row>
    <row r="3983" spans="1:65" x14ac:dyDescent="0.2">
      <c r="A3983">
        <v>2025</v>
      </c>
      <c r="B3983">
        <v>7</v>
      </c>
      <c r="C3983" t="s">
        <v>162</v>
      </c>
      <c r="D3983" t="s">
        <v>163</v>
      </c>
      <c r="E3983" t="s">
        <v>10</v>
      </c>
      <c r="F3983">
        <v>9251</v>
      </c>
      <c r="G3983" t="s">
        <v>141</v>
      </c>
      <c r="H3983" t="s">
        <v>164</v>
      </c>
      <c r="I3983" t="s">
        <v>164</v>
      </c>
      <c r="J3983" s="1">
        <v>45839</v>
      </c>
      <c r="K3983" t="s">
        <v>143</v>
      </c>
      <c r="L3983">
        <v>2</v>
      </c>
      <c r="M3983" t="s">
        <v>144</v>
      </c>
      <c r="N3983" t="s">
        <v>145</v>
      </c>
      <c r="O3983" t="s">
        <v>147</v>
      </c>
      <c r="P3983" t="s">
        <v>154</v>
      </c>
      <c r="Q3983">
        <v>35753.54</v>
      </c>
      <c r="R3983">
        <v>705</v>
      </c>
      <c r="S3983">
        <v>197470</v>
      </c>
      <c r="T3983">
        <v>5003.79</v>
      </c>
      <c r="U3983">
        <v>158</v>
      </c>
      <c r="V3983">
        <v>69</v>
      </c>
      <c r="W3983">
        <v>16416.91</v>
      </c>
      <c r="X3983">
        <v>16693.91</v>
      </c>
      <c r="Y3983">
        <v>0</v>
      </c>
      <c r="Z3983">
        <v>0</v>
      </c>
      <c r="AA3983">
        <v>156712.67000000001</v>
      </c>
      <c r="AB3983">
        <v>574.33000000000004</v>
      </c>
      <c r="AC3983">
        <v>145733.18</v>
      </c>
      <c r="AD3983">
        <v>32</v>
      </c>
      <c r="AE3983">
        <v>37</v>
      </c>
      <c r="AF3983">
        <v>526</v>
      </c>
      <c r="AG3983">
        <v>93</v>
      </c>
      <c r="AH3983">
        <v>18</v>
      </c>
      <c r="AI3983">
        <v>65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394</v>
      </c>
      <c r="AP3983">
        <v>1472</v>
      </c>
      <c r="AQ3983">
        <v>413</v>
      </c>
      <c r="AR3983">
        <v>0</v>
      </c>
      <c r="AS3983">
        <v>213</v>
      </c>
      <c r="AT3983">
        <v>151</v>
      </c>
      <c r="AU3983">
        <v>24</v>
      </c>
      <c r="AV3983">
        <v>12</v>
      </c>
      <c r="AW3983">
        <v>5</v>
      </c>
      <c r="AX3983">
        <v>0</v>
      </c>
      <c r="AY3983">
        <v>154</v>
      </c>
      <c r="AZ3983">
        <v>230</v>
      </c>
      <c r="BA3983">
        <v>100</v>
      </c>
      <c r="BB3983">
        <v>73</v>
      </c>
      <c r="BC3983">
        <v>31</v>
      </c>
      <c r="BD3983">
        <v>11</v>
      </c>
      <c r="BE3983">
        <v>0</v>
      </c>
      <c r="BF3983">
        <v>699</v>
      </c>
      <c r="BG3983">
        <v>19765</v>
      </c>
      <c r="BH3983">
        <v>3</v>
      </c>
      <c r="BI3983">
        <v>157</v>
      </c>
      <c r="BJ3983" s="2">
        <v>45853</v>
      </c>
      <c r="BK3983">
        <v>0</v>
      </c>
      <c r="BL3983" s="3" t="str">
        <f>VLOOKUP(O3983,DropDownList!$H$1:$I$7,2,FALSE)</f>
        <v>2024/25</v>
      </c>
      <c r="BM3983" s="3" t="str">
        <f t="shared" si="62"/>
        <v>JP COURT</v>
      </c>
    </row>
    <row r="3984" spans="1:65" x14ac:dyDescent="0.2">
      <c r="A3984">
        <v>2025</v>
      </c>
      <c r="B3984">
        <v>7</v>
      </c>
      <c r="C3984" t="s">
        <v>162</v>
      </c>
      <c r="D3984" t="s">
        <v>163</v>
      </c>
      <c r="E3984" t="s">
        <v>10</v>
      </c>
      <c r="F3984">
        <v>9251</v>
      </c>
      <c r="G3984" t="s">
        <v>141</v>
      </c>
      <c r="H3984" t="s">
        <v>164</v>
      </c>
      <c r="I3984" t="s">
        <v>164</v>
      </c>
      <c r="J3984" s="1">
        <v>45839</v>
      </c>
      <c r="K3984" t="s">
        <v>143</v>
      </c>
      <c r="L3984">
        <v>2</v>
      </c>
      <c r="M3984" t="s">
        <v>144</v>
      </c>
      <c r="N3984" t="s">
        <v>145</v>
      </c>
      <c r="O3984" t="s">
        <v>149</v>
      </c>
      <c r="P3984" t="s">
        <v>148</v>
      </c>
      <c r="Q3984">
        <v>1441.45</v>
      </c>
      <c r="R3984">
        <v>67</v>
      </c>
      <c r="S3984">
        <v>4020</v>
      </c>
      <c r="T3984">
        <v>80</v>
      </c>
      <c r="U3984">
        <v>28</v>
      </c>
      <c r="V3984">
        <v>20</v>
      </c>
      <c r="W3984">
        <v>1150</v>
      </c>
      <c r="X3984">
        <v>1150</v>
      </c>
      <c r="Y3984">
        <v>0</v>
      </c>
      <c r="Z3984">
        <v>0</v>
      </c>
      <c r="AA3984">
        <v>2498.5500000000002</v>
      </c>
      <c r="AB3984">
        <v>0</v>
      </c>
      <c r="AC3984">
        <v>2498.5500000000002</v>
      </c>
      <c r="AD3984">
        <v>19</v>
      </c>
      <c r="AE3984">
        <v>1</v>
      </c>
      <c r="AF3984">
        <v>37</v>
      </c>
      <c r="AG3984">
        <v>5</v>
      </c>
      <c r="AH3984">
        <v>1</v>
      </c>
      <c r="AI3984">
        <v>23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44</v>
      </c>
      <c r="AP3984">
        <v>143</v>
      </c>
      <c r="AQ3984">
        <v>49</v>
      </c>
      <c r="AR3984">
        <v>4</v>
      </c>
      <c r="AS3984">
        <v>5</v>
      </c>
      <c r="AT3984">
        <v>17</v>
      </c>
      <c r="AU3984">
        <v>0</v>
      </c>
      <c r="AV3984">
        <v>0</v>
      </c>
      <c r="AW3984">
        <v>0</v>
      </c>
      <c r="AX3984">
        <v>0</v>
      </c>
      <c r="AY3984">
        <v>12</v>
      </c>
      <c r="AZ3984">
        <v>33</v>
      </c>
      <c r="BA3984">
        <v>17</v>
      </c>
      <c r="BB3984">
        <v>1</v>
      </c>
      <c r="BC3984">
        <v>0</v>
      </c>
      <c r="BD3984">
        <v>0</v>
      </c>
      <c r="BE3984">
        <v>0</v>
      </c>
      <c r="BF3984">
        <v>44</v>
      </c>
      <c r="BG3984">
        <v>1380</v>
      </c>
      <c r="BH3984">
        <v>1</v>
      </c>
      <c r="BI3984">
        <v>28</v>
      </c>
      <c r="BJ3984" s="2">
        <v>45853</v>
      </c>
      <c r="BK3984">
        <v>0</v>
      </c>
      <c r="BL3984" s="3" t="str">
        <f>VLOOKUP(O3984,DropDownList!$H$1:$I$7,2,FALSE)</f>
        <v>2025/26</v>
      </c>
      <c r="BM3984" s="3" t="str">
        <f t="shared" si="62"/>
        <v>PRAS</v>
      </c>
    </row>
    <row r="3985" spans="1:65" x14ac:dyDescent="0.2">
      <c r="A3985">
        <v>2025</v>
      </c>
      <c r="B3985">
        <v>7</v>
      </c>
      <c r="C3985" t="s">
        <v>162</v>
      </c>
      <c r="D3985" t="s">
        <v>163</v>
      </c>
      <c r="E3985" t="s">
        <v>10</v>
      </c>
      <c r="F3985">
        <v>9251</v>
      </c>
      <c r="G3985" t="s">
        <v>141</v>
      </c>
      <c r="H3985" t="s">
        <v>164</v>
      </c>
      <c r="I3985" t="s">
        <v>164</v>
      </c>
      <c r="J3985" s="1">
        <v>45839</v>
      </c>
      <c r="K3985" t="s">
        <v>143</v>
      </c>
      <c r="L3985">
        <v>2</v>
      </c>
      <c r="M3985" t="s">
        <v>144</v>
      </c>
      <c r="N3985" t="s">
        <v>145</v>
      </c>
      <c r="O3985" t="s">
        <v>149</v>
      </c>
      <c r="P3985" t="s">
        <v>151</v>
      </c>
      <c r="Q3985">
        <v>0</v>
      </c>
      <c r="R3985">
        <v>154</v>
      </c>
      <c r="S3985">
        <v>4620</v>
      </c>
      <c r="T3985">
        <v>108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3540</v>
      </c>
      <c r="AB3985">
        <v>0</v>
      </c>
      <c r="AC3985">
        <v>3540</v>
      </c>
      <c r="AD3985">
        <v>0</v>
      </c>
      <c r="AE3985">
        <v>0</v>
      </c>
      <c r="AF3985">
        <v>118</v>
      </c>
      <c r="AG3985">
        <v>0</v>
      </c>
      <c r="AH3985">
        <v>36</v>
      </c>
      <c r="AI3985">
        <v>0</v>
      </c>
      <c r="AJ3985">
        <v>0</v>
      </c>
      <c r="AK3985">
        <v>0</v>
      </c>
      <c r="AL3985">
        <v>0</v>
      </c>
      <c r="AM3985">
        <v>11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 s="2">
        <v>45853</v>
      </c>
      <c r="BK3985">
        <v>0</v>
      </c>
      <c r="BL3985" s="3" t="str">
        <f>VLOOKUP(O3985,DropDownList!$H$1:$I$7,2,FALSE)</f>
        <v>2025/26</v>
      </c>
      <c r="BM3985" s="3" t="str">
        <f t="shared" si="62"/>
        <v>PCPF</v>
      </c>
    </row>
    <row r="3986" spans="1:65" x14ac:dyDescent="0.2">
      <c r="A3986">
        <v>2025</v>
      </c>
      <c r="B3986">
        <v>7</v>
      </c>
      <c r="C3986" t="s">
        <v>162</v>
      </c>
      <c r="D3986" t="s">
        <v>163</v>
      </c>
      <c r="E3986" t="s">
        <v>10</v>
      </c>
      <c r="F3986">
        <v>9251</v>
      </c>
      <c r="G3986" t="s">
        <v>141</v>
      </c>
      <c r="H3986" t="s">
        <v>164</v>
      </c>
      <c r="I3986" t="s">
        <v>164</v>
      </c>
      <c r="J3986" s="1">
        <v>45839</v>
      </c>
      <c r="K3986" t="s">
        <v>143</v>
      </c>
      <c r="L3986">
        <v>2</v>
      </c>
      <c r="M3986" t="s">
        <v>144</v>
      </c>
      <c r="N3986" t="s">
        <v>145</v>
      </c>
      <c r="O3986" t="s">
        <v>149</v>
      </c>
      <c r="P3986" t="s">
        <v>153</v>
      </c>
      <c r="Q3986">
        <v>315</v>
      </c>
      <c r="R3986">
        <v>17</v>
      </c>
      <c r="S3986">
        <v>1095</v>
      </c>
      <c r="T3986">
        <v>525</v>
      </c>
      <c r="U3986">
        <v>7</v>
      </c>
      <c r="V3986">
        <v>7</v>
      </c>
      <c r="W3986">
        <v>315</v>
      </c>
      <c r="X3986">
        <v>315</v>
      </c>
      <c r="Y3986">
        <v>0</v>
      </c>
      <c r="Z3986">
        <v>0</v>
      </c>
      <c r="AA3986">
        <v>255</v>
      </c>
      <c r="AB3986">
        <v>0</v>
      </c>
      <c r="AC3986">
        <v>255</v>
      </c>
      <c r="AD3986">
        <v>7</v>
      </c>
      <c r="AE3986">
        <v>0</v>
      </c>
      <c r="AF3986">
        <v>5</v>
      </c>
      <c r="AG3986">
        <v>0</v>
      </c>
      <c r="AH3986">
        <v>5</v>
      </c>
      <c r="AI3986">
        <v>7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11</v>
      </c>
      <c r="AP3986">
        <v>15</v>
      </c>
      <c r="AQ3986">
        <v>11</v>
      </c>
      <c r="AR3986">
        <v>2</v>
      </c>
      <c r="AS3986">
        <v>2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11</v>
      </c>
      <c r="BG3986">
        <v>315</v>
      </c>
      <c r="BH3986">
        <v>0</v>
      </c>
      <c r="BI3986">
        <v>7</v>
      </c>
      <c r="BJ3986" s="2">
        <v>45853</v>
      </c>
      <c r="BK3986">
        <v>0</v>
      </c>
      <c r="BL3986" s="3" t="str">
        <f>VLOOKUP(O3986,DropDownList!$H$1:$I$7,2,FALSE)</f>
        <v>2025/26</v>
      </c>
      <c r="BM3986" s="3" t="str">
        <f t="shared" si="62"/>
        <v>PREG</v>
      </c>
    </row>
    <row r="3987" spans="1:65" x14ac:dyDescent="0.2">
      <c r="A3987">
        <v>2025</v>
      </c>
      <c r="B3987">
        <v>7</v>
      </c>
      <c r="C3987" t="s">
        <v>162</v>
      </c>
      <c r="D3987" t="s">
        <v>163</v>
      </c>
      <c r="E3987" t="s">
        <v>10</v>
      </c>
      <c r="F3987">
        <v>9251</v>
      </c>
      <c r="G3987" t="s">
        <v>141</v>
      </c>
      <c r="H3987" t="s">
        <v>164</v>
      </c>
      <c r="I3987" t="s">
        <v>164</v>
      </c>
      <c r="J3987" s="1">
        <v>45839</v>
      </c>
      <c r="K3987" t="s">
        <v>143</v>
      </c>
      <c r="L3987">
        <v>2</v>
      </c>
      <c r="M3987" t="s">
        <v>144</v>
      </c>
      <c r="N3987" t="s">
        <v>145</v>
      </c>
      <c r="O3987" t="s">
        <v>156</v>
      </c>
      <c r="P3987" t="s">
        <v>152</v>
      </c>
      <c r="Q3987">
        <v>0</v>
      </c>
      <c r="R3987">
        <v>426</v>
      </c>
      <c r="S3987">
        <v>17040</v>
      </c>
      <c r="T3987">
        <v>752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9520</v>
      </c>
      <c r="AB3987">
        <v>0</v>
      </c>
      <c r="AC3987">
        <v>9520</v>
      </c>
      <c r="AD3987">
        <v>0</v>
      </c>
      <c r="AE3987">
        <v>0</v>
      </c>
      <c r="AF3987">
        <v>238</v>
      </c>
      <c r="AG3987">
        <v>0</v>
      </c>
      <c r="AH3987">
        <v>188</v>
      </c>
      <c r="AI3987">
        <v>0</v>
      </c>
      <c r="AJ3987">
        <v>0</v>
      </c>
      <c r="AK3987">
        <v>0</v>
      </c>
      <c r="AL3987">
        <v>0</v>
      </c>
      <c r="AM3987">
        <v>2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 s="2">
        <v>45853</v>
      </c>
      <c r="BK3987">
        <v>0</v>
      </c>
      <c r="BL3987" s="3" t="str">
        <f>VLOOKUP(O3987,DropDownList!$H$1:$I$7,2,FALSE)</f>
        <v>2023/24</v>
      </c>
      <c r="BM3987" s="3" t="str">
        <f t="shared" si="62"/>
        <v>PCOA</v>
      </c>
    </row>
    <row r="3988" spans="1:65" x14ac:dyDescent="0.2">
      <c r="A3988">
        <v>2025</v>
      </c>
      <c r="B3988">
        <v>7</v>
      </c>
      <c r="C3988" t="s">
        <v>162</v>
      </c>
      <c r="D3988" t="s">
        <v>163</v>
      </c>
      <c r="E3988" t="s">
        <v>10</v>
      </c>
      <c r="F3988">
        <v>9251</v>
      </c>
      <c r="G3988" t="s">
        <v>141</v>
      </c>
      <c r="H3988" t="s">
        <v>164</v>
      </c>
      <c r="I3988" t="s">
        <v>164</v>
      </c>
      <c r="J3988" s="1">
        <v>45839</v>
      </c>
      <c r="K3988" t="s">
        <v>143</v>
      </c>
      <c r="L3988">
        <v>2</v>
      </c>
      <c r="M3988" t="s">
        <v>144</v>
      </c>
      <c r="N3988" t="s">
        <v>145</v>
      </c>
      <c r="O3988" t="s">
        <v>147</v>
      </c>
      <c r="P3988" t="s">
        <v>153</v>
      </c>
      <c r="Q3988">
        <v>225</v>
      </c>
      <c r="R3988">
        <v>8</v>
      </c>
      <c r="S3988">
        <v>615</v>
      </c>
      <c r="T3988">
        <v>0</v>
      </c>
      <c r="U3988">
        <v>5</v>
      </c>
      <c r="V3988">
        <v>5</v>
      </c>
      <c r="W3988">
        <v>225</v>
      </c>
      <c r="X3988">
        <v>225</v>
      </c>
      <c r="Y3988">
        <v>0</v>
      </c>
      <c r="Z3988">
        <v>0</v>
      </c>
      <c r="AA3988">
        <v>390</v>
      </c>
      <c r="AB3988">
        <v>0</v>
      </c>
      <c r="AC3988">
        <v>390</v>
      </c>
      <c r="AD3988">
        <v>5</v>
      </c>
      <c r="AE3988">
        <v>0</v>
      </c>
      <c r="AF3988">
        <v>3</v>
      </c>
      <c r="AG3988">
        <v>0</v>
      </c>
      <c r="AH3988">
        <v>0</v>
      </c>
      <c r="AI3988">
        <v>5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7</v>
      </c>
      <c r="AP3988">
        <v>20</v>
      </c>
      <c r="AQ3988">
        <v>7</v>
      </c>
      <c r="AR3988">
        <v>0</v>
      </c>
      <c r="AS3988">
        <v>0</v>
      </c>
      <c r="AT3988">
        <v>9</v>
      </c>
      <c r="AU3988">
        <v>0</v>
      </c>
      <c r="AV3988">
        <v>0</v>
      </c>
      <c r="AW3988">
        <v>0</v>
      </c>
      <c r="AX3988">
        <v>0</v>
      </c>
      <c r="AY3988">
        <v>1</v>
      </c>
      <c r="AZ3988">
        <v>1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7</v>
      </c>
      <c r="BG3988">
        <v>225</v>
      </c>
      <c r="BH3988">
        <v>0</v>
      </c>
      <c r="BI3988">
        <v>5</v>
      </c>
      <c r="BJ3988" s="2">
        <v>45853</v>
      </c>
      <c r="BK3988">
        <v>0</v>
      </c>
      <c r="BL3988" s="3" t="str">
        <f>VLOOKUP(O3988,DropDownList!$H$1:$I$7,2,FALSE)</f>
        <v>2024/25</v>
      </c>
      <c r="BM3988" s="3" t="str">
        <f t="shared" si="62"/>
        <v>PREG</v>
      </c>
    </row>
    <row r="3989" spans="1:65" x14ac:dyDescent="0.2">
      <c r="A3989">
        <v>2025</v>
      </c>
      <c r="B3989">
        <v>7</v>
      </c>
      <c r="C3989" t="s">
        <v>162</v>
      </c>
      <c r="D3989" t="s">
        <v>163</v>
      </c>
      <c r="E3989" t="s">
        <v>10</v>
      </c>
      <c r="F3989">
        <v>9251</v>
      </c>
      <c r="G3989" t="s">
        <v>141</v>
      </c>
      <c r="H3989" t="s">
        <v>164</v>
      </c>
      <c r="I3989" t="s">
        <v>164</v>
      </c>
      <c r="J3989" s="1">
        <v>45839</v>
      </c>
      <c r="K3989" t="s">
        <v>143</v>
      </c>
      <c r="L3989">
        <v>2</v>
      </c>
      <c r="M3989" t="s">
        <v>144</v>
      </c>
      <c r="N3989" t="s">
        <v>145</v>
      </c>
      <c r="O3989" t="s">
        <v>147</v>
      </c>
      <c r="P3989" t="s">
        <v>151</v>
      </c>
      <c r="Q3989">
        <v>0</v>
      </c>
      <c r="R3989">
        <v>58</v>
      </c>
      <c r="S3989">
        <v>1740</v>
      </c>
      <c r="T3989">
        <v>33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1410</v>
      </c>
      <c r="AB3989">
        <v>0</v>
      </c>
      <c r="AC3989">
        <v>1410</v>
      </c>
      <c r="AD3989">
        <v>0</v>
      </c>
      <c r="AE3989">
        <v>0</v>
      </c>
      <c r="AF3989">
        <v>47</v>
      </c>
      <c r="AG3989">
        <v>0</v>
      </c>
      <c r="AH3989">
        <v>11</v>
      </c>
      <c r="AI3989">
        <v>0</v>
      </c>
      <c r="AJ3989">
        <v>0</v>
      </c>
      <c r="AK3989">
        <v>0</v>
      </c>
      <c r="AL3989">
        <v>0</v>
      </c>
      <c r="AM3989">
        <v>1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 s="2">
        <v>45853</v>
      </c>
      <c r="BK3989">
        <v>0</v>
      </c>
      <c r="BL3989" s="3" t="str">
        <f>VLOOKUP(O3989,DropDownList!$H$1:$I$7,2,FALSE)</f>
        <v>2024/25</v>
      </c>
      <c r="BM3989" s="3" t="str">
        <f t="shared" si="62"/>
        <v>PCPF</v>
      </c>
    </row>
    <row r="3990" spans="1:65" x14ac:dyDescent="0.2">
      <c r="A3990">
        <v>2025</v>
      </c>
      <c r="B3990">
        <v>7</v>
      </c>
      <c r="C3990" t="s">
        <v>162</v>
      </c>
      <c r="D3990" t="s">
        <v>163</v>
      </c>
      <c r="E3990" t="s">
        <v>10</v>
      </c>
      <c r="F3990">
        <v>9251</v>
      </c>
      <c r="G3990" t="s">
        <v>141</v>
      </c>
      <c r="H3990" t="s">
        <v>164</v>
      </c>
      <c r="I3990" t="s">
        <v>164</v>
      </c>
      <c r="J3990" s="1">
        <v>45839</v>
      </c>
      <c r="K3990" t="s">
        <v>143</v>
      </c>
      <c r="L3990">
        <v>2</v>
      </c>
      <c r="M3990" t="s">
        <v>144</v>
      </c>
      <c r="N3990" t="s">
        <v>145</v>
      </c>
      <c r="O3990" t="s">
        <v>147</v>
      </c>
      <c r="P3990" t="s">
        <v>152</v>
      </c>
      <c r="Q3990">
        <v>0</v>
      </c>
      <c r="R3990">
        <v>270</v>
      </c>
      <c r="S3990">
        <v>10800</v>
      </c>
      <c r="T3990">
        <v>456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6240</v>
      </c>
      <c r="AB3990">
        <v>0</v>
      </c>
      <c r="AC3990">
        <v>6240</v>
      </c>
      <c r="AD3990">
        <v>0</v>
      </c>
      <c r="AE3990">
        <v>0</v>
      </c>
      <c r="AF3990">
        <v>156</v>
      </c>
      <c r="AG3990">
        <v>0</v>
      </c>
      <c r="AH3990">
        <v>114</v>
      </c>
      <c r="AI3990">
        <v>0</v>
      </c>
      <c r="AJ3990">
        <v>0</v>
      </c>
      <c r="AK3990">
        <v>0</v>
      </c>
      <c r="AL3990">
        <v>0</v>
      </c>
      <c r="AM3990">
        <v>3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 s="2">
        <v>45853</v>
      </c>
      <c r="BK3990">
        <v>0</v>
      </c>
      <c r="BL3990" s="3" t="str">
        <f>VLOOKUP(O3990,DropDownList!$H$1:$I$7,2,FALSE)</f>
        <v>2024/25</v>
      </c>
      <c r="BM3990" s="3" t="str">
        <f t="shared" si="62"/>
        <v>PCOA</v>
      </c>
    </row>
    <row r="3991" spans="1:65" x14ac:dyDescent="0.2">
      <c r="A3991">
        <v>2025</v>
      </c>
      <c r="B3991">
        <v>7</v>
      </c>
      <c r="C3991" t="s">
        <v>162</v>
      </c>
      <c r="D3991" t="s">
        <v>163</v>
      </c>
      <c r="E3991" t="s">
        <v>10</v>
      </c>
      <c r="F3991">
        <v>9251</v>
      </c>
      <c r="G3991" t="s">
        <v>141</v>
      </c>
      <c r="H3991" t="s">
        <v>164</v>
      </c>
      <c r="I3991" t="s">
        <v>164</v>
      </c>
      <c r="J3991" s="1">
        <v>45839</v>
      </c>
      <c r="K3991" t="s">
        <v>143</v>
      </c>
      <c r="L3991">
        <v>2</v>
      </c>
      <c r="M3991" t="s">
        <v>144</v>
      </c>
      <c r="N3991" t="s">
        <v>145</v>
      </c>
      <c r="O3991" t="s">
        <v>147</v>
      </c>
      <c r="P3991" t="s">
        <v>148</v>
      </c>
      <c r="Q3991">
        <v>1325</v>
      </c>
      <c r="R3991">
        <v>110</v>
      </c>
      <c r="S3991">
        <v>6600</v>
      </c>
      <c r="T3991">
        <v>983.12</v>
      </c>
      <c r="U3991">
        <v>23</v>
      </c>
      <c r="V3991">
        <v>16</v>
      </c>
      <c r="W3991">
        <v>960</v>
      </c>
      <c r="X3991">
        <v>960</v>
      </c>
      <c r="Y3991">
        <v>0</v>
      </c>
      <c r="Z3991">
        <v>0</v>
      </c>
      <c r="AA3991">
        <v>4291.88</v>
      </c>
      <c r="AB3991">
        <v>0</v>
      </c>
      <c r="AC3991">
        <v>4291.88</v>
      </c>
      <c r="AD3991">
        <v>16</v>
      </c>
      <c r="AE3991">
        <v>0</v>
      </c>
      <c r="AF3991">
        <v>70</v>
      </c>
      <c r="AG3991">
        <v>2</v>
      </c>
      <c r="AH3991">
        <v>16</v>
      </c>
      <c r="AI3991">
        <v>21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76</v>
      </c>
      <c r="AP3991">
        <v>316</v>
      </c>
      <c r="AQ3991">
        <v>83</v>
      </c>
      <c r="AR3991">
        <v>0</v>
      </c>
      <c r="AS3991">
        <v>25</v>
      </c>
      <c r="AT3991">
        <v>40</v>
      </c>
      <c r="AU3991">
        <v>1</v>
      </c>
      <c r="AV3991">
        <v>0</v>
      </c>
      <c r="AW3991">
        <v>0</v>
      </c>
      <c r="AX3991">
        <v>0</v>
      </c>
      <c r="AY3991">
        <v>42</v>
      </c>
      <c r="AZ3991">
        <v>67</v>
      </c>
      <c r="BA3991">
        <v>32</v>
      </c>
      <c r="BB3991">
        <v>8</v>
      </c>
      <c r="BC3991">
        <v>4</v>
      </c>
      <c r="BD3991">
        <v>0</v>
      </c>
      <c r="BE3991">
        <v>0</v>
      </c>
      <c r="BF3991">
        <v>76</v>
      </c>
      <c r="BG3991">
        <v>1260</v>
      </c>
      <c r="BH3991">
        <v>1</v>
      </c>
      <c r="BI3991">
        <v>23</v>
      </c>
      <c r="BJ3991" s="2">
        <v>45853</v>
      </c>
      <c r="BK3991">
        <v>0</v>
      </c>
      <c r="BL3991" s="3" t="str">
        <f>VLOOKUP(O3991,DropDownList!$H$1:$I$7,2,FALSE)</f>
        <v>2024/25</v>
      </c>
      <c r="BM3991" s="3" t="str">
        <f t="shared" si="62"/>
        <v>PRAS</v>
      </c>
    </row>
    <row r="3992" spans="1:65" x14ac:dyDescent="0.2">
      <c r="A3992">
        <v>2025</v>
      </c>
      <c r="B3992">
        <v>7</v>
      </c>
      <c r="C3992" t="s">
        <v>162</v>
      </c>
      <c r="D3992" t="s">
        <v>163</v>
      </c>
      <c r="E3992" t="s">
        <v>10</v>
      </c>
      <c r="F3992">
        <v>9251</v>
      </c>
      <c r="G3992" t="s">
        <v>141</v>
      </c>
      <c r="H3992" t="s">
        <v>164</v>
      </c>
      <c r="I3992" t="s">
        <v>164</v>
      </c>
      <c r="J3992" s="1">
        <v>45839</v>
      </c>
      <c r="K3992" t="s">
        <v>143</v>
      </c>
      <c r="L3992">
        <v>2</v>
      </c>
      <c r="M3992" t="s">
        <v>144</v>
      </c>
      <c r="N3992" t="s">
        <v>145</v>
      </c>
      <c r="O3992" t="s">
        <v>156</v>
      </c>
      <c r="P3992" t="s">
        <v>154</v>
      </c>
      <c r="Q3992">
        <v>30436.47</v>
      </c>
      <c r="R3992">
        <v>1094</v>
      </c>
      <c r="S3992">
        <v>258615</v>
      </c>
      <c r="T3992">
        <v>8241.19</v>
      </c>
      <c r="U3992">
        <v>139</v>
      </c>
      <c r="V3992">
        <v>77</v>
      </c>
      <c r="W3992">
        <v>18167.47</v>
      </c>
      <c r="X3992">
        <v>18547.47</v>
      </c>
      <c r="Y3992">
        <v>0</v>
      </c>
      <c r="Z3992">
        <v>0</v>
      </c>
      <c r="AA3992">
        <v>219937.34</v>
      </c>
      <c r="AB3992">
        <v>1430</v>
      </c>
      <c r="AC3992">
        <v>203844.89</v>
      </c>
      <c r="AD3992">
        <v>46</v>
      </c>
      <c r="AE3992">
        <v>31</v>
      </c>
      <c r="AF3992">
        <v>920</v>
      </c>
      <c r="AG3992">
        <v>69</v>
      </c>
      <c r="AH3992">
        <v>24</v>
      </c>
      <c r="AI3992">
        <v>7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585</v>
      </c>
      <c r="AP3992">
        <v>2708</v>
      </c>
      <c r="AQ3992">
        <v>581</v>
      </c>
      <c r="AR3992">
        <v>0</v>
      </c>
      <c r="AS3992">
        <v>431</v>
      </c>
      <c r="AT3992">
        <v>266</v>
      </c>
      <c r="AU3992">
        <v>47</v>
      </c>
      <c r="AV3992">
        <v>21</v>
      </c>
      <c r="AW3992">
        <v>11</v>
      </c>
      <c r="AX3992">
        <v>0</v>
      </c>
      <c r="AY3992">
        <v>270</v>
      </c>
      <c r="AZ3992">
        <v>373</v>
      </c>
      <c r="BA3992">
        <v>237</v>
      </c>
      <c r="BB3992">
        <v>184</v>
      </c>
      <c r="BC3992">
        <v>96</v>
      </c>
      <c r="BD3992">
        <v>20</v>
      </c>
      <c r="BE3992">
        <v>0</v>
      </c>
      <c r="BF3992">
        <v>1077</v>
      </c>
      <c r="BG3992">
        <v>16795</v>
      </c>
      <c r="BH3992">
        <v>11</v>
      </c>
      <c r="BI3992">
        <v>134</v>
      </c>
      <c r="BJ3992" s="2">
        <v>45853</v>
      </c>
      <c r="BK3992">
        <v>1</v>
      </c>
      <c r="BL3992" s="3" t="str">
        <f>VLOOKUP(O3992,DropDownList!$H$1:$I$7,2,FALSE)</f>
        <v>2023/24</v>
      </c>
      <c r="BM3992" s="3" t="str">
        <f t="shared" si="62"/>
        <v>JP COURT</v>
      </c>
    </row>
    <row r="3993" spans="1:65" x14ac:dyDescent="0.2">
      <c r="A3993">
        <v>2025</v>
      </c>
      <c r="B3993">
        <v>7</v>
      </c>
      <c r="C3993" t="s">
        <v>162</v>
      </c>
      <c r="D3993" t="s">
        <v>163</v>
      </c>
      <c r="E3993" t="s">
        <v>10</v>
      </c>
      <c r="F3993">
        <v>9251</v>
      </c>
      <c r="G3993" t="s">
        <v>141</v>
      </c>
      <c r="H3993" t="s">
        <v>164</v>
      </c>
      <c r="I3993" t="s">
        <v>164</v>
      </c>
      <c r="J3993" s="1">
        <v>45839</v>
      </c>
      <c r="K3993" t="s">
        <v>143</v>
      </c>
      <c r="L3993">
        <v>2</v>
      </c>
      <c r="M3993" t="s">
        <v>144</v>
      </c>
      <c r="N3993" t="s">
        <v>145</v>
      </c>
      <c r="O3993" t="s">
        <v>149</v>
      </c>
      <c r="P3993" t="s">
        <v>152</v>
      </c>
      <c r="Q3993">
        <v>0</v>
      </c>
      <c r="R3993">
        <v>156</v>
      </c>
      <c r="S3993">
        <v>6240</v>
      </c>
      <c r="T3993">
        <v>276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3480</v>
      </c>
      <c r="AB3993">
        <v>0</v>
      </c>
      <c r="AC3993">
        <v>3480</v>
      </c>
      <c r="AD3993">
        <v>0</v>
      </c>
      <c r="AE3993">
        <v>0</v>
      </c>
      <c r="AF3993">
        <v>87</v>
      </c>
      <c r="AG3993">
        <v>0</v>
      </c>
      <c r="AH3993">
        <v>69</v>
      </c>
      <c r="AI3993">
        <v>0</v>
      </c>
      <c r="AJ3993">
        <v>0</v>
      </c>
      <c r="AK3993">
        <v>0</v>
      </c>
      <c r="AL3993">
        <v>0</v>
      </c>
      <c r="AM3993">
        <v>3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 s="2">
        <v>45853</v>
      </c>
      <c r="BK3993">
        <v>0</v>
      </c>
      <c r="BL3993" s="3" t="str">
        <f>VLOOKUP(O3993,DropDownList!$H$1:$I$7,2,FALSE)</f>
        <v>2025/26</v>
      </c>
      <c r="BM3993" s="3" t="str">
        <f t="shared" si="62"/>
        <v>PCOA</v>
      </c>
    </row>
    <row r="3994" spans="1:65" x14ac:dyDescent="0.2">
      <c r="A3994">
        <v>2025</v>
      </c>
      <c r="B3994">
        <v>7</v>
      </c>
      <c r="C3994" t="s">
        <v>162</v>
      </c>
      <c r="D3994" t="s">
        <v>163</v>
      </c>
      <c r="E3994" t="s">
        <v>10</v>
      </c>
      <c r="F3994">
        <v>9251</v>
      </c>
      <c r="G3994" t="s">
        <v>141</v>
      </c>
      <c r="H3994" t="s">
        <v>164</v>
      </c>
      <c r="I3994" t="s">
        <v>164</v>
      </c>
      <c r="J3994" s="1">
        <v>45839</v>
      </c>
      <c r="K3994" t="s">
        <v>143</v>
      </c>
      <c r="L3994">
        <v>2</v>
      </c>
      <c r="M3994" t="s">
        <v>144</v>
      </c>
      <c r="N3994" t="s">
        <v>145</v>
      </c>
      <c r="O3994" t="s">
        <v>156</v>
      </c>
      <c r="P3994" t="s">
        <v>150</v>
      </c>
      <c r="Q3994">
        <v>34182.06</v>
      </c>
      <c r="R3994">
        <v>994</v>
      </c>
      <c r="S3994">
        <v>158921.63</v>
      </c>
      <c r="T3994">
        <v>27293.96</v>
      </c>
      <c r="U3994">
        <v>220</v>
      </c>
      <c r="V3994">
        <v>136</v>
      </c>
      <c r="W3994">
        <v>21343.040000000001</v>
      </c>
      <c r="X3994">
        <v>21700.15</v>
      </c>
      <c r="Y3994">
        <v>831</v>
      </c>
      <c r="Z3994">
        <v>131627.67000000001</v>
      </c>
      <c r="AA3994">
        <v>97445.61</v>
      </c>
      <c r="AB3994">
        <v>32145.34</v>
      </c>
      <c r="AC3994">
        <v>65300.27</v>
      </c>
      <c r="AD3994">
        <v>95</v>
      </c>
      <c r="AE3994">
        <v>41</v>
      </c>
      <c r="AF3994">
        <v>590</v>
      </c>
      <c r="AG3994">
        <v>93</v>
      </c>
      <c r="AH3994">
        <v>163</v>
      </c>
      <c r="AI3994">
        <v>127</v>
      </c>
      <c r="AJ3994">
        <v>159</v>
      </c>
      <c r="AK3994">
        <v>80</v>
      </c>
      <c r="AL3994">
        <v>15</v>
      </c>
      <c r="AM3994">
        <v>48</v>
      </c>
      <c r="AN3994">
        <v>19</v>
      </c>
      <c r="AO3994">
        <v>694</v>
      </c>
      <c r="AP3994">
        <v>3886</v>
      </c>
      <c r="AQ3994">
        <v>779</v>
      </c>
      <c r="AR3994">
        <v>0</v>
      </c>
      <c r="AS3994">
        <v>551</v>
      </c>
      <c r="AT3994">
        <v>538</v>
      </c>
      <c r="AU3994">
        <v>26</v>
      </c>
      <c r="AV3994">
        <v>9</v>
      </c>
      <c r="AW3994">
        <v>0</v>
      </c>
      <c r="AX3994">
        <v>0</v>
      </c>
      <c r="AY3994">
        <v>432</v>
      </c>
      <c r="AZ3994">
        <v>715</v>
      </c>
      <c r="BA3994">
        <v>476</v>
      </c>
      <c r="BB3994">
        <v>92</v>
      </c>
      <c r="BC3994">
        <v>42</v>
      </c>
      <c r="BD3994">
        <v>16</v>
      </c>
      <c r="BE3994">
        <v>0</v>
      </c>
      <c r="BF3994">
        <v>695</v>
      </c>
      <c r="BG3994">
        <v>21446.47</v>
      </c>
      <c r="BH3994">
        <v>21</v>
      </c>
      <c r="BI3994">
        <v>218</v>
      </c>
      <c r="BJ3994" s="2">
        <v>45853</v>
      </c>
      <c r="BK3994">
        <v>0</v>
      </c>
      <c r="BL3994" s="3" t="str">
        <f>VLOOKUP(O3994,DropDownList!$H$1:$I$7,2,FALSE)</f>
        <v>2023/24</v>
      </c>
      <c r="BM3994" s="3" t="str">
        <f t="shared" si="62"/>
        <v>FISCAL FINES</v>
      </c>
    </row>
    <row r="3995" spans="1:65" x14ac:dyDescent="0.2">
      <c r="A3995">
        <v>2025</v>
      </c>
      <c r="B3995">
        <v>7</v>
      </c>
      <c r="C3995" t="s">
        <v>162</v>
      </c>
      <c r="D3995" t="s">
        <v>163</v>
      </c>
      <c r="E3995" t="s">
        <v>10</v>
      </c>
      <c r="F3995">
        <v>9251</v>
      </c>
      <c r="G3995" t="s">
        <v>141</v>
      </c>
      <c r="H3995" t="s">
        <v>164</v>
      </c>
      <c r="I3995" t="s">
        <v>164</v>
      </c>
      <c r="J3995" s="1">
        <v>45839</v>
      </c>
      <c r="K3995" t="s">
        <v>143</v>
      </c>
      <c r="L3995">
        <v>2</v>
      </c>
      <c r="M3995" t="s">
        <v>144</v>
      </c>
      <c r="N3995" t="s">
        <v>145</v>
      </c>
      <c r="O3995" t="s">
        <v>149</v>
      </c>
      <c r="P3995" t="s">
        <v>154</v>
      </c>
      <c r="Q3995">
        <v>68797.37</v>
      </c>
      <c r="R3995">
        <v>1064</v>
      </c>
      <c r="S3995">
        <v>237832.75</v>
      </c>
      <c r="T3995">
        <v>1825</v>
      </c>
      <c r="U3995">
        <v>359</v>
      </c>
      <c r="V3995">
        <v>234</v>
      </c>
      <c r="W3995">
        <v>37272.01</v>
      </c>
      <c r="X3995">
        <v>47787.01</v>
      </c>
      <c r="Y3995">
        <v>0</v>
      </c>
      <c r="Z3995">
        <v>0</v>
      </c>
      <c r="AA3995">
        <v>167210.38</v>
      </c>
      <c r="AB3995">
        <v>310</v>
      </c>
      <c r="AC3995">
        <v>154262.01</v>
      </c>
      <c r="AD3995">
        <v>120</v>
      </c>
      <c r="AE3995">
        <v>114</v>
      </c>
      <c r="AF3995">
        <v>698</v>
      </c>
      <c r="AG3995">
        <v>185</v>
      </c>
      <c r="AH3995">
        <v>7</v>
      </c>
      <c r="AI3995">
        <v>174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565</v>
      </c>
      <c r="AP3995">
        <v>1501</v>
      </c>
      <c r="AQ3995">
        <v>562</v>
      </c>
      <c r="AR3995">
        <v>0</v>
      </c>
      <c r="AS3995">
        <v>219</v>
      </c>
      <c r="AT3995">
        <v>181</v>
      </c>
      <c r="AU3995">
        <v>17</v>
      </c>
      <c r="AV3995">
        <v>8</v>
      </c>
      <c r="AW3995">
        <v>7</v>
      </c>
      <c r="AX3995">
        <v>0</v>
      </c>
      <c r="AY3995">
        <v>110</v>
      </c>
      <c r="AZ3995">
        <v>199</v>
      </c>
      <c r="BA3995">
        <v>69</v>
      </c>
      <c r="BB3995">
        <v>61</v>
      </c>
      <c r="BC3995">
        <v>15</v>
      </c>
      <c r="BD3995">
        <v>2</v>
      </c>
      <c r="BE3995">
        <v>0</v>
      </c>
      <c r="BF3995">
        <v>1055</v>
      </c>
      <c r="BG3995">
        <v>39951</v>
      </c>
      <c r="BH3995">
        <v>0</v>
      </c>
      <c r="BI3995">
        <v>358</v>
      </c>
      <c r="BJ3995" s="2">
        <v>45853</v>
      </c>
      <c r="BK3995">
        <v>0</v>
      </c>
      <c r="BL3995" s="3" t="str">
        <f>VLOOKUP(O3995,DropDownList!$H$1:$I$7,2,FALSE)</f>
        <v>2025/26</v>
      </c>
      <c r="BM3995" s="3" t="str">
        <f t="shared" si="62"/>
        <v>JP COURT</v>
      </c>
    </row>
    <row r="3996" spans="1:65" x14ac:dyDescent="0.2">
      <c r="A3996">
        <v>2025</v>
      </c>
      <c r="B3996">
        <v>7</v>
      </c>
      <c r="C3996" t="s">
        <v>162</v>
      </c>
      <c r="D3996" t="s">
        <v>163</v>
      </c>
      <c r="E3996" t="s">
        <v>10</v>
      </c>
      <c r="F3996">
        <v>9251</v>
      </c>
      <c r="G3996" t="s">
        <v>141</v>
      </c>
      <c r="H3996" t="s">
        <v>164</v>
      </c>
      <c r="I3996" t="s">
        <v>164</v>
      </c>
      <c r="J3996" s="1">
        <v>45839</v>
      </c>
      <c r="K3996" t="s">
        <v>143</v>
      </c>
      <c r="L3996">
        <v>2</v>
      </c>
      <c r="M3996" t="s">
        <v>144</v>
      </c>
      <c r="N3996" t="s">
        <v>145</v>
      </c>
      <c r="O3996" t="s">
        <v>156</v>
      </c>
      <c r="P3996" t="s">
        <v>151</v>
      </c>
      <c r="Q3996">
        <v>0</v>
      </c>
      <c r="R3996">
        <v>180</v>
      </c>
      <c r="S3996">
        <v>5400</v>
      </c>
      <c r="T3996">
        <v>111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4290</v>
      </c>
      <c r="AB3996">
        <v>0</v>
      </c>
      <c r="AC3996">
        <v>4290</v>
      </c>
      <c r="AD3996">
        <v>0</v>
      </c>
      <c r="AE3996">
        <v>0</v>
      </c>
      <c r="AF3996">
        <v>143</v>
      </c>
      <c r="AG3996">
        <v>0</v>
      </c>
      <c r="AH3996">
        <v>37</v>
      </c>
      <c r="AI3996">
        <v>0</v>
      </c>
      <c r="AJ3996">
        <v>0</v>
      </c>
      <c r="AK3996">
        <v>0</v>
      </c>
      <c r="AL3996">
        <v>0</v>
      </c>
      <c r="AM3996">
        <v>3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 s="2">
        <v>45853</v>
      </c>
      <c r="BK3996">
        <v>0</v>
      </c>
      <c r="BL3996" s="3" t="str">
        <f>VLOOKUP(O3996,DropDownList!$H$1:$I$7,2,FALSE)</f>
        <v>2023/24</v>
      </c>
      <c r="BM3996" s="3" t="str">
        <f t="shared" si="62"/>
        <v>PCPF</v>
      </c>
    </row>
    <row r="3997" spans="1:65" x14ac:dyDescent="0.2">
      <c r="A3997">
        <v>2025</v>
      </c>
      <c r="B3997">
        <v>7</v>
      </c>
      <c r="C3997" t="s">
        <v>162</v>
      </c>
      <c r="D3997" t="s">
        <v>163</v>
      </c>
      <c r="E3997" t="s">
        <v>10</v>
      </c>
      <c r="F3997">
        <v>9251</v>
      </c>
      <c r="G3997" t="s">
        <v>141</v>
      </c>
      <c r="H3997" t="s">
        <v>164</v>
      </c>
      <c r="I3997" t="s">
        <v>164</v>
      </c>
      <c r="J3997" s="1">
        <v>45839</v>
      </c>
      <c r="K3997" t="s">
        <v>143</v>
      </c>
      <c r="L3997">
        <v>2</v>
      </c>
      <c r="M3997" t="s">
        <v>144</v>
      </c>
      <c r="N3997" t="s">
        <v>145</v>
      </c>
      <c r="O3997" t="s">
        <v>156</v>
      </c>
      <c r="P3997" t="s">
        <v>148</v>
      </c>
      <c r="Q3997">
        <v>1225.42</v>
      </c>
      <c r="R3997">
        <v>197</v>
      </c>
      <c r="S3997">
        <v>11820</v>
      </c>
      <c r="T3997">
        <v>2037.51</v>
      </c>
      <c r="U3997">
        <v>23</v>
      </c>
      <c r="V3997">
        <v>13</v>
      </c>
      <c r="W3997">
        <v>755</v>
      </c>
      <c r="X3997">
        <v>755</v>
      </c>
      <c r="Y3997">
        <v>0</v>
      </c>
      <c r="Z3997">
        <v>0</v>
      </c>
      <c r="AA3997">
        <v>8557.07</v>
      </c>
      <c r="AB3997">
        <v>0</v>
      </c>
      <c r="AC3997">
        <v>8557.07</v>
      </c>
      <c r="AD3997">
        <v>12</v>
      </c>
      <c r="AE3997">
        <v>1</v>
      </c>
      <c r="AF3997">
        <v>135</v>
      </c>
      <c r="AG3997">
        <v>5</v>
      </c>
      <c r="AH3997">
        <v>32</v>
      </c>
      <c r="AI3997">
        <v>18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134</v>
      </c>
      <c r="AP3997">
        <v>652</v>
      </c>
      <c r="AQ3997">
        <v>139</v>
      </c>
      <c r="AR3997">
        <v>0</v>
      </c>
      <c r="AS3997">
        <v>72</v>
      </c>
      <c r="AT3997">
        <v>77</v>
      </c>
      <c r="AU3997">
        <v>0</v>
      </c>
      <c r="AV3997">
        <v>0</v>
      </c>
      <c r="AW3997">
        <v>0</v>
      </c>
      <c r="AX3997">
        <v>0</v>
      </c>
      <c r="AY3997">
        <v>93</v>
      </c>
      <c r="AZ3997">
        <v>138</v>
      </c>
      <c r="BA3997">
        <v>87</v>
      </c>
      <c r="BB3997">
        <v>8</v>
      </c>
      <c r="BC3997">
        <v>3</v>
      </c>
      <c r="BD3997">
        <v>3</v>
      </c>
      <c r="BE3997">
        <v>0</v>
      </c>
      <c r="BF3997">
        <v>134</v>
      </c>
      <c r="BG3997">
        <v>1080</v>
      </c>
      <c r="BH3997">
        <v>7</v>
      </c>
      <c r="BI3997">
        <v>22</v>
      </c>
      <c r="BJ3997" s="2">
        <v>45853</v>
      </c>
      <c r="BK3997">
        <v>0</v>
      </c>
      <c r="BL3997" s="3" t="str">
        <f>VLOOKUP(O3997,DropDownList!$H$1:$I$7,2,FALSE)</f>
        <v>2023/24</v>
      </c>
      <c r="BM3997" s="3" t="str">
        <f t="shared" si="62"/>
        <v>PRAS</v>
      </c>
    </row>
    <row r="3998" spans="1:65" x14ac:dyDescent="0.2">
      <c r="A3998">
        <v>2025</v>
      </c>
      <c r="B3998">
        <v>7</v>
      </c>
      <c r="C3998" t="s">
        <v>162</v>
      </c>
      <c r="D3998" t="s">
        <v>165</v>
      </c>
      <c r="E3998" t="s">
        <v>10</v>
      </c>
      <c r="F3998">
        <v>9701</v>
      </c>
      <c r="G3998" t="s">
        <v>158</v>
      </c>
      <c r="H3998" t="s">
        <v>164</v>
      </c>
      <c r="I3998" t="s">
        <v>164</v>
      </c>
      <c r="J3998" s="1">
        <v>45839</v>
      </c>
      <c r="K3998" t="s">
        <v>143</v>
      </c>
      <c r="L3998">
        <v>2</v>
      </c>
      <c r="M3998" t="s">
        <v>144</v>
      </c>
      <c r="N3998" t="s">
        <v>145</v>
      </c>
      <c r="O3998" t="s">
        <v>149</v>
      </c>
      <c r="P3998" t="s">
        <v>161</v>
      </c>
      <c r="Q3998">
        <v>22851.17</v>
      </c>
      <c r="R3998">
        <v>1195</v>
      </c>
      <c r="S3998">
        <v>68200</v>
      </c>
      <c r="T3998">
        <v>1565</v>
      </c>
      <c r="U3998">
        <v>656</v>
      </c>
      <c r="V3998">
        <v>143</v>
      </c>
      <c r="W3998">
        <v>3400.9</v>
      </c>
      <c r="X3998">
        <v>3400.9</v>
      </c>
      <c r="Y3998">
        <v>0</v>
      </c>
      <c r="Z3998">
        <v>0</v>
      </c>
      <c r="AA3998">
        <v>43783.83</v>
      </c>
      <c r="AB3998">
        <v>0</v>
      </c>
      <c r="AC3998">
        <v>0</v>
      </c>
      <c r="AD3998">
        <v>137</v>
      </c>
      <c r="AE3998">
        <v>6</v>
      </c>
      <c r="AF3998">
        <v>856</v>
      </c>
      <c r="AG3998">
        <v>17</v>
      </c>
      <c r="AH3998">
        <v>61</v>
      </c>
      <c r="AI3998">
        <v>26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789</v>
      </c>
      <c r="AP3998">
        <v>2238</v>
      </c>
      <c r="AQ3998">
        <v>740</v>
      </c>
      <c r="AR3998">
        <v>7</v>
      </c>
      <c r="AS3998">
        <v>180</v>
      </c>
      <c r="AT3998">
        <v>313</v>
      </c>
      <c r="AU3998">
        <v>19</v>
      </c>
      <c r="AV3998">
        <v>13</v>
      </c>
      <c r="AW3998">
        <v>69</v>
      </c>
      <c r="AX3998">
        <v>0</v>
      </c>
      <c r="AY3998">
        <v>279</v>
      </c>
      <c r="AZ3998">
        <v>370</v>
      </c>
      <c r="BA3998">
        <v>86</v>
      </c>
      <c r="BB3998">
        <v>65</v>
      </c>
      <c r="BC3998">
        <v>30</v>
      </c>
      <c r="BD3998">
        <v>8</v>
      </c>
      <c r="BE3998">
        <v>0</v>
      </c>
      <c r="BF3998">
        <v>1109</v>
      </c>
      <c r="BG3998">
        <v>22700</v>
      </c>
      <c r="BH3998">
        <v>1</v>
      </c>
      <c r="BI3998">
        <v>622</v>
      </c>
      <c r="BJ3998" s="2">
        <v>45853</v>
      </c>
      <c r="BK3998">
        <v>0</v>
      </c>
      <c r="BL3998" s="3" t="str">
        <f>VLOOKUP(O3998,DropDownList!$H$1:$I$7,2,FALSE)</f>
        <v>2025/26</v>
      </c>
      <c r="BM3998" s="3" t="str">
        <f t="shared" si="62"/>
        <v>VSUR</v>
      </c>
    </row>
    <row r="3999" spans="1:65" x14ac:dyDescent="0.2">
      <c r="A3999">
        <v>2025</v>
      </c>
      <c r="B3999">
        <v>7</v>
      </c>
      <c r="C3999" t="s">
        <v>162</v>
      </c>
      <c r="D3999" t="s">
        <v>165</v>
      </c>
      <c r="E3999" t="s">
        <v>10</v>
      </c>
      <c r="F3999">
        <v>9701</v>
      </c>
      <c r="G3999" t="s">
        <v>158</v>
      </c>
      <c r="H3999" t="s">
        <v>164</v>
      </c>
      <c r="I3999" t="s">
        <v>164</v>
      </c>
      <c r="J3999" s="1">
        <v>45839</v>
      </c>
      <c r="K3999" t="s">
        <v>143</v>
      </c>
      <c r="L3999">
        <v>2</v>
      </c>
      <c r="M3999" t="s">
        <v>144</v>
      </c>
      <c r="N3999" t="s">
        <v>145</v>
      </c>
      <c r="O3999" t="s">
        <v>156</v>
      </c>
      <c r="P3999" t="s">
        <v>160</v>
      </c>
      <c r="Q3999">
        <v>70074.34</v>
      </c>
      <c r="R3999">
        <v>1440</v>
      </c>
      <c r="S3999">
        <v>673490.87</v>
      </c>
      <c r="T3999">
        <v>56990.26</v>
      </c>
      <c r="U3999">
        <v>235</v>
      </c>
      <c r="V3999">
        <v>111</v>
      </c>
      <c r="W3999">
        <v>36726.49</v>
      </c>
      <c r="X3999">
        <v>39481.199999999997</v>
      </c>
      <c r="Y3999">
        <v>0</v>
      </c>
      <c r="Z3999">
        <v>0</v>
      </c>
      <c r="AA3999">
        <v>546426.27</v>
      </c>
      <c r="AB3999">
        <v>14418.59</v>
      </c>
      <c r="AC3999">
        <v>503116.74</v>
      </c>
      <c r="AD3999">
        <v>45</v>
      </c>
      <c r="AE3999">
        <v>66</v>
      </c>
      <c r="AF3999">
        <v>1019</v>
      </c>
      <c r="AG3999">
        <v>144</v>
      </c>
      <c r="AH3999">
        <v>146</v>
      </c>
      <c r="AI3999">
        <v>91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1011</v>
      </c>
      <c r="AP3999">
        <v>4227</v>
      </c>
      <c r="AQ3999">
        <v>925</v>
      </c>
      <c r="AR3999">
        <v>0</v>
      </c>
      <c r="AS3999">
        <v>547</v>
      </c>
      <c r="AT3999">
        <v>360</v>
      </c>
      <c r="AU3999">
        <v>84</v>
      </c>
      <c r="AV3999">
        <v>39</v>
      </c>
      <c r="AW3999">
        <v>79</v>
      </c>
      <c r="AX3999">
        <v>0</v>
      </c>
      <c r="AY3999">
        <v>558</v>
      </c>
      <c r="AZ3999">
        <v>657</v>
      </c>
      <c r="BA3999">
        <v>361</v>
      </c>
      <c r="BB3999">
        <v>194</v>
      </c>
      <c r="BC3999">
        <v>116</v>
      </c>
      <c r="BD3999">
        <v>75</v>
      </c>
      <c r="BE3999">
        <v>1</v>
      </c>
      <c r="BF3999">
        <v>1340</v>
      </c>
      <c r="BG3999">
        <v>32390.87</v>
      </c>
      <c r="BH3999">
        <v>40</v>
      </c>
      <c r="BI3999">
        <v>223</v>
      </c>
      <c r="BJ3999" s="2">
        <v>45853</v>
      </c>
      <c r="BK3999">
        <v>1</v>
      </c>
      <c r="BL3999" s="3" t="str">
        <f>VLOOKUP(O3999,DropDownList!$H$1:$I$7,2,FALSE)</f>
        <v>2023/24</v>
      </c>
      <c r="BM3999" s="3" t="str">
        <f t="shared" si="62"/>
        <v>SC COURT</v>
      </c>
    </row>
    <row r="4000" spans="1:65" x14ac:dyDescent="0.2">
      <c r="A4000">
        <v>2025</v>
      </c>
      <c r="B4000">
        <v>7</v>
      </c>
      <c r="C4000" t="s">
        <v>162</v>
      </c>
      <c r="D4000" t="s">
        <v>165</v>
      </c>
      <c r="E4000" t="s">
        <v>10</v>
      </c>
      <c r="F4000">
        <v>9701</v>
      </c>
      <c r="G4000" t="s">
        <v>158</v>
      </c>
      <c r="H4000" t="s">
        <v>164</v>
      </c>
      <c r="I4000" t="s">
        <v>164</v>
      </c>
      <c r="J4000" s="1">
        <v>45839</v>
      </c>
      <c r="K4000" t="s">
        <v>143</v>
      </c>
      <c r="L4000">
        <v>2</v>
      </c>
      <c r="M4000" t="s">
        <v>144</v>
      </c>
      <c r="N4000" t="s">
        <v>145</v>
      </c>
      <c r="O4000" t="s">
        <v>156</v>
      </c>
      <c r="P4000" t="s">
        <v>159</v>
      </c>
      <c r="Q4000">
        <v>27080</v>
      </c>
      <c r="R4000">
        <v>29</v>
      </c>
      <c r="S4000">
        <v>125837.84</v>
      </c>
      <c r="T4000">
        <v>3206.7</v>
      </c>
      <c r="U4000">
        <v>2</v>
      </c>
      <c r="V4000">
        <v>1</v>
      </c>
      <c r="W4000">
        <v>27080</v>
      </c>
      <c r="X4000">
        <v>27080</v>
      </c>
      <c r="Y4000">
        <v>0</v>
      </c>
      <c r="Z4000">
        <v>0</v>
      </c>
      <c r="AA4000">
        <v>95551.14</v>
      </c>
      <c r="AB4000">
        <v>0</v>
      </c>
      <c r="AC4000">
        <v>0</v>
      </c>
      <c r="AD4000">
        <v>1</v>
      </c>
      <c r="AE4000">
        <v>0</v>
      </c>
      <c r="AF4000">
        <v>24</v>
      </c>
      <c r="AG4000">
        <v>0</v>
      </c>
      <c r="AH4000">
        <v>0</v>
      </c>
      <c r="AI4000">
        <v>1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4</v>
      </c>
      <c r="AP4000">
        <v>13</v>
      </c>
      <c r="AQ4000">
        <v>2</v>
      </c>
      <c r="AR4000">
        <v>0</v>
      </c>
      <c r="AS4000">
        <v>1</v>
      </c>
      <c r="AT4000">
        <v>0</v>
      </c>
      <c r="AU4000">
        <v>2</v>
      </c>
      <c r="AV4000">
        <v>1</v>
      </c>
      <c r="AW4000">
        <v>0</v>
      </c>
      <c r="AX4000">
        <v>0</v>
      </c>
      <c r="AY4000">
        <v>1</v>
      </c>
      <c r="AZ4000">
        <v>2</v>
      </c>
      <c r="BA4000">
        <v>2</v>
      </c>
      <c r="BB4000">
        <v>0</v>
      </c>
      <c r="BC4000">
        <v>0</v>
      </c>
      <c r="BD4000">
        <v>0</v>
      </c>
      <c r="BE4000">
        <v>0</v>
      </c>
      <c r="BF4000">
        <v>1</v>
      </c>
      <c r="BG4000">
        <v>27080</v>
      </c>
      <c r="BH4000">
        <v>4</v>
      </c>
      <c r="BI4000">
        <v>1</v>
      </c>
      <c r="BJ4000" s="2">
        <v>45853</v>
      </c>
      <c r="BK4000">
        <v>0</v>
      </c>
      <c r="BL4000" s="3" t="str">
        <f>VLOOKUP(O4000,DropDownList!$H$1:$I$7,2,FALSE)</f>
        <v>2023/24</v>
      </c>
      <c r="BM4000" s="3" t="str">
        <f t="shared" si="62"/>
        <v>CONF</v>
      </c>
    </row>
    <row r="4001" spans="1:65" x14ac:dyDescent="0.2">
      <c r="A4001">
        <v>2025</v>
      </c>
      <c r="B4001">
        <v>7</v>
      </c>
      <c r="C4001" t="s">
        <v>162</v>
      </c>
      <c r="D4001" t="s">
        <v>165</v>
      </c>
      <c r="E4001" t="s">
        <v>10</v>
      </c>
      <c r="F4001">
        <v>9701</v>
      </c>
      <c r="G4001" t="s">
        <v>158</v>
      </c>
      <c r="H4001" t="s">
        <v>164</v>
      </c>
      <c r="I4001" t="s">
        <v>164</v>
      </c>
      <c r="J4001" s="1">
        <v>45839</v>
      </c>
      <c r="K4001" t="s">
        <v>143</v>
      </c>
      <c r="L4001">
        <v>2</v>
      </c>
      <c r="M4001" t="s">
        <v>144</v>
      </c>
      <c r="N4001" t="s">
        <v>145</v>
      </c>
      <c r="O4001" t="s">
        <v>147</v>
      </c>
      <c r="P4001" t="s">
        <v>160</v>
      </c>
      <c r="Q4001">
        <v>120970.45</v>
      </c>
      <c r="R4001">
        <v>1246</v>
      </c>
      <c r="S4001">
        <v>676095.48</v>
      </c>
      <c r="T4001">
        <v>46378.79</v>
      </c>
      <c r="U4001">
        <v>330</v>
      </c>
      <c r="V4001">
        <v>163</v>
      </c>
      <c r="W4001">
        <v>56729.79</v>
      </c>
      <c r="X4001">
        <v>67331.59</v>
      </c>
      <c r="Y4001">
        <v>0</v>
      </c>
      <c r="Z4001">
        <v>0</v>
      </c>
      <c r="AA4001">
        <v>508746.23999999999</v>
      </c>
      <c r="AB4001">
        <v>28560.35</v>
      </c>
      <c r="AC4001">
        <v>455374.48</v>
      </c>
      <c r="AD4001">
        <v>67</v>
      </c>
      <c r="AE4001">
        <v>96</v>
      </c>
      <c r="AF4001">
        <v>773</v>
      </c>
      <c r="AG4001">
        <v>209</v>
      </c>
      <c r="AH4001">
        <v>131</v>
      </c>
      <c r="AI4001">
        <v>121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821</v>
      </c>
      <c r="AP4001">
        <v>3016</v>
      </c>
      <c r="AQ4001">
        <v>738</v>
      </c>
      <c r="AR4001">
        <v>1</v>
      </c>
      <c r="AS4001">
        <v>359</v>
      </c>
      <c r="AT4001">
        <v>373</v>
      </c>
      <c r="AU4001">
        <v>60</v>
      </c>
      <c r="AV4001">
        <v>30</v>
      </c>
      <c r="AW4001">
        <v>108</v>
      </c>
      <c r="AX4001">
        <v>0</v>
      </c>
      <c r="AY4001">
        <v>318</v>
      </c>
      <c r="AZ4001">
        <v>447</v>
      </c>
      <c r="BA4001">
        <v>215</v>
      </c>
      <c r="BB4001">
        <v>121</v>
      </c>
      <c r="BC4001">
        <v>82</v>
      </c>
      <c r="BD4001">
        <v>22</v>
      </c>
      <c r="BE4001">
        <v>0</v>
      </c>
      <c r="BF4001">
        <v>1117</v>
      </c>
      <c r="BG4001">
        <v>49128</v>
      </c>
      <c r="BH4001">
        <v>12</v>
      </c>
      <c r="BI4001">
        <v>311</v>
      </c>
      <c r="BJ4001" s="2">
        <v>45853</v>
      </c>
      <c r="BK4001">
        <v>0</v>
      </c>
      <c r="BL4001" s="3" t="str">
        <f>VLOOKUP(O4001,DropDownList!$H$1:$I$7,2,FALSE)</f>
        <v>2024/25</v>
      </c>
      <c r="BM4001" s="3" t="str">
        <f t="shared" si="62"/>
        <v>SC COURT</v>
      </c>
    </row>
    <row r="4002" spans="1:65" x14ac:dyDescent="0.2">
      <c r="A4002">
        <v>2025</v>
      </c>
      <c r="B4002">
        <v>7</v>
      </c>
      <c r="C4002" t="s">
        <v>162</v>
      </c>
      <c r="D4002" t="s">
        <v>165</v>
      </c>
      <c r="E4002" t="s">
        <v>10</v>
      </c>
      <c r="F4002">
        <v>9701</v>
      </c>
      <c r="G4002" t="s">
        <v>158</v>
      </c>
      <c r="H4002" t="s">
        <v>164</v>
      </c>
      <c r="I4002" t="s">
        <v>164</v>
      </c>
      <c r="J4002" s="1">
        <v>45839</v>
      </c>
      <c r="K4002" t="s">
        <v>143</v>
      </c>
      <c r="L4002">
        <v>2</v>
      </c>
      <c r="M4002" t="s">
        <v>144</v>
      </c>
      <c r="N4002" t="s">
        <v>145</v>
      </c>
      <c r="O4002" t="s">
        <v>147</v>
      </c>
      <c r="P4002" t="s">
        <v>161</v>
      </c>
      <c r="Q4002">
        <v>2505.2399999999998</v>
      </c>
      <c r="R4002">
        <v>1181</v>
      </c>
      <c r="S4002">
        <v>39310</v>
      </c>
      <c r="T4002">
        <v>1975</v>
      </c>
      <c r="U4002">
        <v>313</v>
      </c>
      <c r="V4002">
        <v>61</v>
      </c>
      <c r="W4002">
        <v>1485</v>
      </c>
      <c r="X4002">
        <v>1485</v>
      </c>
      <c r="Y4002">
        <v>0</v>
      </c>
      <c r="Z4002">
        <v>0</v>
      </c>
      <c r="AA4002">
        <v>34829.760000000002</v>
      </c>
      <c r="AB4002">
        <v>0</v>
      </c>
      <c r="AC4002">
        <v>0</v>
      </c>
      <c r="AD4002">
        <v>59</v>
      </c>
      <c r="AE4002">
        <v>2</v>
      </c>
      <c r="AF4002">
        <v>949</v>
      </c>
      <c r="AG4002">
        <v>8</v>
      </c>
      <c r="AH4002">
        <v>111</v>
      </c>
      <c r="AI4002">
        <v>113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772</v>
      </c>
      <c r="AP4002">
        <v>2946</v>
      </c>
      <c r="AQ4002">
        <v>721</v>
      </c>
      <c r="AR4002">
        <v>1</v>
      </c>
      <c r="AS4002">
        <v>349</v>
      </c>
      <c r="AT4002">
        <v>379</v>
      </c>
      <c r="AU4002">
        <v>59</v>
      </c>
      <c r="AV4002">
        <v>28</v>
      </c>
      <c r="AW4002">
        <v>86</v>
      </c>
      <c r="AX4002">
        <v>0</v>
      </c>
      <c r="AY4002">
        <v>306</v>
      </c>
      <c r="AZ4002">
        <v>439</v>
      </c>
      <c r="BA4002">
        <v>213</v>
      </c>
      <c r="BB4002">
        <v>119</v>
      </c>
      <c r="BC4002">
        <v>81</v>
      </c>
      <c r="BD4002">
        <v>22</v>
      </c>
      <c r="BE4002">
        <v>0</v>
      </c>
      <c r="BF4002">
        <v>1077</v>
      </c>
      <c r="BG4002">
        <v>2435</v>
      </c>
      <c r="BH4002">
        <v>0</v>
      </c>
      <c r="BI4002">
        <v>297</v>
      </c>
      <c r="BJ4002" s="2">
        <v>45853</v>
      </c>
      <c r="BK4002">
        <v>0</v>
      </c>
      <c r="BL4002" s="3" t="str">
        <f>VLOOKUP(O4002,DropDownList!$H$1:$I$7,2,FALSE)</f>
        <v>2024/25</v>
      </c>
      <c r="BM4002" s="3" t="str">
        <f t="shared" si="62"/>
        <v>VSUR</v>
      </c>
    </row>
    <row r="4003" spans="1:65" x14ac:dyDescent="0.2">
      <c r="A4003">
        <v>2025</v>
      </c>
      <c r="B4003">
        <v>7</v>
      </c>
      <c r="C4003" t="s">
        <v>162</v>
      </c>
      <c r="D4003" t="s">
        <v>165</v>
      </c>
      <c r="E4003" t="s">
        <v>10</v>
      </c>
      <c r="F4003">
        <v>9701</v>
      </c>
      <c r="G4003" t="s">
        <v>158</v>
      </c>
      <c r="H4003" t="s">
        <v>164</v>
      </c>
      <c r="I4003" t="s">
        <v>164</v>
      </c>
      <c r="J4003" s="1">
        <v>45839</v>
      </c>
      <c r="K4003" t="s">
        <v>143</v>
      </c>
      <c r="L4003">
        <v>2</v>
      </c>
      <c r="M4003" t="s">
        <v>144</v>
      </c>
      <c r="N4003" t="s">
        <v>145</v>
      </c>
      <c r="O4003" t="s">
        <v>149</v>
      </c>
      <c r="P4003" t="s">
        <v>160</v>
      </c>
      <c r="Q4003">
        <v>258777.33</v>
      </c>
      <c r="R4003">
        <v>1258</v>
      </c>
      <c r="S4003">
        <v>724089.46</v>
      </c>
      <c r="T4003">
        <v>48542.86</v>
      </c>
      <c r="U4003">
        <v>683</v>
      </c>
      <c r="V4003">
        <v>330</v>
      </c>
      <c r="W4003">
        <v>89590.36</v>
      </c>
      <c r="X4003">
        <v>135163.32</v>
      </c>
      <c r="Y4003">
        <v>0</v>
      </c>
      <c r="Z4003">
        <v>0</v>
      </c>
      <c r="AA4003">
        <v>416769.27</v>
      </c>
      <c r="AB4003">
        <v>19814.41</v>
      </c>
      <c r="AC4003">
        <v>371116.03</v>
      </c>
      <c r="AD4003">
        <v>144</v>
      </c>
      <c r="AE4003">
        <v>186</v>
      </c>
      <c r="AF4003">
        <v>481</v>
      </c>
      <c r="AG4003">
        <v>415</v>
      </c>
      <c r="AH4003">
        <v>85</v>
      </c>
      <c r="AI4003">
        <v>268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834</v>
      </c>
      <c r="AP4003">
        <v>2289</v>
      </c>
      <c r="AQ4003">
        <v>753</v>
      </c>
      <c r="AR4003">
        <v>7</v>
      </c>
      <c r="AS4003">
        <v>183</v>
      </c>
      <c r="AT4003">
        <v>318</v>
      </c>
      <c r="AU4003">
        <v>17</v>
      </c>
      <c r="AV4003">
        <v>11</v>
      </c>
      <c r="AW4003">
        <v>96</v>
      </c>
      <c r="AX4003">
        <v>0</v>
      </c>
      <c r="AY4003">
        <v>281</v>
      </c>
      <c r="AZ4003">
        <v>374</v>
      </c>
      <c r="BA4003">
        <v>88</v>
      </c>
      <c r="BB4003">
        <v>63</v>
      </c>
      <c r="BC4003">
        <v>28</v>
      </c>
      <c r="BD4003">
        <v>9</v>
      </c>
      <c r="BE4003">
        <v>0</v>
      </c>
      <c r="BF4003">
        <v>1142</v>
      </c>
      <c r="BG4003">
        <v>111317.46</v>
      </c>
      <c r="BH4003">
        <v>9</v>
      </c>
      <c r="BI4003">
        <v>642</v>
      </c>
      <c r="BJ4003" s="2">
        <v>45853</v>
      </c>
      <c r="BK4003">
        <v>0</v>
      </c>
      <c r="BL4003" s="3" t="str">
        <f>VLOOKUP(O4003,DropDownList!$H$1:$I$7,2,FALSE)</f>
        <v>2025/26</v>
      </c>
      <c r="BM4003" s="3" t="str">
        <f t="shared" si="62"/>
        <v>SC COURT</v>
      </c>
    </row>
    <row r="4004" spans="1:65" x14ac:dyDescent="0.2">
      <c r="A4004">
        <v>2025</v>
      </c>
      <c r="B4004">
        <v>7</v>
      </c>
      <c r="C4004" t="s">
        <v>162</v>
      </c>
      <c r="D4004" t="s">
        <v>165</v>
      </c>
      <c r="E4004" t="s">
        <v>10</v>
      </c>
      <c r="F4004">
        <v>9701</v>
      </c>
      <c r="G4004" t="s">
        <v>158</v>
      </c>
      <c r="H4004" t="s">
        <v>164</v>
      </c>
      <c r="I4004" t="s">
        <v>164</v>
      </c>
      <c r="J4004" s="1">
        <v>45839</v>
      </c>
      <c r="K4004" t="s">
        <v>143</v>
      </c>
      <c r="L4004">
        <v>2</v>
      </c>
      <c r="M4004" t="s">
        <v>144</v>
      </c>
      <c r="N4004" t="s">
        <v>145</v>
      </c>
      <c r="O4004" t="s">
        <v>147</v>
      </c>
      <c r="P4004" t="s">
        <v>159</v>
      </c>
      <c r="Q4004">
        <v>0</v>
      </c>
      <c r="R4004">
        <v>28</v>
      </c>
      <c r="S4004">
        <v>238691.24</v>
      </c>
      <c r="T4004">
        <v>1199.28</v>
      </c>
      <c r="U4004">
        <v>1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237491.96</v>
      </c>
      <c r="AB4004">
        <v>0</v>
      </c>
      <c r="AC4004">
        <v>0</v>
      </c>
      <c r="AD4004">
        <v>0</v>
      </c>
      <c r="AE4004">
        <v>0</v>
      </c>
      <c r="AF4004">
        <v>23</v>
      </c>
      <c r="AG4004">
        <v>0</v>
      </c>
      <c r="AH4004">
        <v>1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5</v>
      </c>
      <c r="AP4004">
        <v>13</v>
      </c>
      <c r="AQ4004">
        <v>1</v>
      </c>
      <c r="AR4004">
        <v>0</v>
      </c>
      <c r="AS4004">
        <v>1</v>
      </c>
      <c r="AT4004">
        <v>1</v>
      </c>
      <c r="AU4004">
        <v>3</v>
      </c>
      <c r="AV4004">
        <v>1</v>
      </c>
      <c r="AW4004">
        <v>0</v>
      </c>
      <c r="AX4004">
        <v>0</v>
      </c>
      <c r="AY4004">
        <v>1</v>
      </c>
      <c r="AZ4004">
        <v>1</v>
      </c>
      <c r="BA4004">
        <v>0</v>
      </c>
      <c r="BB4004">
        <v>0</v>
      </c>
      <c r="BC4004">
        <v>0</v>
      </c>
      <c r="BD4004">
        <v>1</v>
      </c>
      <c r="BE4004">
        <v>0</v>
      </c>
      <c r="BF4004">
        <v>1</v>
      </c>
      <c r="BG4004">
        <v>0</v>
      </c>
      <c r="BH4004">
        <v>4</v>
      </c>
      <c r="BI4004">
        <v>1</v>
      </c>
      <c r="BJ4004" s="2">
        <v>45853</v>
      </c>
      <c r="BK4004">
        <v>0</v>
      </c>
      <c r="BL4004" s="3" t="str">
        <f>VLOOKUP(O4004,DropDownList!$H$1:$I$7,2,FALSE)</f>
        <v>2024/25</v>
      </c>
      <c r="BM4004" s="3" t="str">
        <f t="shared" si="62"/>
        <v>CONF</v>
      </c>
    </row>
    <row r="4005" spans="1:65" x14ac:dyDescent="0.2">
      <c r="A4005">
        <v>2025</v>
      </c>
      <c r="B4005">
        <v>7</v>
      </c>
      <c r="C4005" t="s">
        <v>162</v>
      </c>
      <c r="D4005" t="s">
        <v>165</v>
      </c>
      <c r="E4005" t="s">
        <v>10</v>
      </c>
      <c r="F4005">
        <v>9701</v>
      </c>
      <c r="G4005" t="s">
        <v>158</v>
      </c>
      <c r="H4005" t="s">
        <v>164</v>
      </c>
      <c r="I4005" t="s">
        <v>164</v>
      </c>
      <c r="J4005" s="1">
        <v>45839</v>
      </c>
      <c r="K4005" t="s">
        <v>143</v>
      </c>
      <c r="L4005">
        <v>2</v>
      </c>
      <c r="M4005" t="s">
        <v>144</v>
      </c>
      <c r="N4005" t="s">
        <v>145</v>
      </c>
      <c r="O4005" t="s">
        <v>156</v>
      </c>
      <c r="P4005" t="s">
        <v>161</v>
      </c>
      <c r="Q4005">
        <v>1760.86</v>
      </c>
      <c r="R4005">
        <v>1342</v>
      </c>
      <c r="S4005">
        <v>32860</v>
      </c>
      <c r="T4005">
        <v>2248.1999999999998</v>
      </c>
      <c r="U4005">
        <v>219</v>
      </c>
      <c r="V4005">
        <v>45</v>
      </c>
      <c r="W4005">
        <v>1018.97</v>
      </c>
      <c r="X4005">
        <v>1018.97</v>
      </c>
      <c r="Y4005">
        <v>0</v>
      </c>
      <c r="Z4005">
        <v>0</v>
      </c>
      <c r="AA4005">
        <v>28850.94</v>
      </c>
      <c r="AB4005">
        <v>0</v>
      </c>
      <c r="AC4005">
        <v>0</v>
      </c>
      <c r="AD4005">
        <v>42</v>
      </c>
      <c r="AE4005">
        <v>3</v>
      </c>
      <c r="AF4005">
        <v>1126</v>
      </c>
      <c r="AG4005">
        <v>6</v>
      </c>
      <c r="AH4005">
        <v>124</v>
      </c>
      <c r="AI4005">
        <v>84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947</v>
      </c>
      <c r="AP4005">
        <v>3972</v>
      </c>
      <c r="AQ4005">
        <v>882</v>
      </c>
      <c r="AR4005">
        <v>0</v>
      </c>
      <c r="AS4005">
        <v>526</v>
      </c>
      <c r="AT4005">
        <v>337</v>
      </c>
      <c r="AU4005">
        <v>75</v>
      </c>
      <c r="AV4005">
        <v>35</v>
      </c>
      <c r="AW4005">
        <v>63</v>
      </c>
      <c r="AX4005">
        <v>0</v>
      </c>
      <c r="AY4005">
        <v>518</v>
      </c>
      <c r="AZ4005">
        <v>614</v>
      </c>
      <c r="BA4005">
        <v>338</v>
      </c>
      <c r="BB4005">
        <v>184</v>
      </c>
      <c r="BC4005">
        <v>110</v>
      </c>
      <c r="BD4005">
        <v>71</v>
      </c>
      <c r="BE4005">
        <v>1</v>
      </c>
      <c r="BF4005">
        <v>1267</v>
      </c>
      <c r="BG4005">
        <v>1725</v>
      </c>
      <c r="BH4005">
        <v>2</v>
      </c>
      <c r="BI4005">
        <v>208</v>
      </c>
      <c r="BJ4005" s="2">
        <v>45853</v>
      </c>
      <c r="BK4005">
        <v>1</v>
      </c>
      <c r="BL4005" s="3" t="str">
        <f>VLOOKUP(O4005,DropDownList!$H$1:$I$7,2,FALSE)</f>
        <v>2023/24</v>
      </c>
      <c r="BM4005" s="3" t="str">
        <f t="shared" si="62"/>
        <v>VSUR</v>
      </c>
    </row>
    <row r="4006" spans="1:65" x14ac:dyDescent="0.2">
      <c r="A4006">
        <v>2025</v>
      </c>
      <c r="B4006">
        <v>7</v>
      </c>
      <c r="C4006" t="s">
        <v>162</v>
      </c>
      <c r="D4006" t="s">
        <v>165</v>
      </c>
      <c r="E4006" t="s">
        <v>10</v>
      </c>
      <c r="F4006">
        <v>9701</v>
      </c>
      <c r="G4006" t="s">
        <v>158</v>
      </c>
      <c r="H4006" t="s">
        <v>164</v>
      </c>
      <c r="I4006" t="s">
        <v>164</v>
      </c>
      <c r="J4006" s="1">
        <v>45839</v>
      </c>
      <c r="K4006" t="s">
        <v>143</v>
      </c>
      <c r="L4006">
        <v>2</v>
      </c>
      <c r="M4006" t="s">
        <v>144</v>
      </c>
      <c r="N4006" t="s">
        <v>145</v>
      </c>
      <c r="O4006" t="s">
        <v>149</v>
      </c>
      <c r="P4006" t="s">
        <v>159</v>
      </c>
      <c r="Q4006">
        <v>105939.65</v>
      </c>
      <c r="R4006">
        <v>36</v>
      </c>
      <c r="S4006">
        <v>414642.03</v>
      </c>
      <c r="T4006">
        <v>110</v>
      </c>
      <c r="U4006">
        <v>10</v>
      </c>
      <c r="V4006">
        <v>1</v>
      </c>
      <c r="W4006">
        <v>53870</v>
      </c>
      <c r="X4006">
        <v>53870</v>
      </c>
      <c r="Y4006">
        <v>0</v>
      </c>
      <c r="Z4006">
        <v>0</v>
      </c>
      <c r="AA4006">
        <v>308592.38</v>
      </c>
      <c r="AB4006">
        <v>0</v>
      </c>
      <c r="AC4006">
        <v>0</v>
      </c>
      <c r="AD4006">
        <v>1</v>
      </c>
      <c r="AE4006">
        <v>0</v>
      </c>
      <c r="AF4006">
        <v>24</v>
      </c>
      <c r="AG4006">
        <v>4</v>
      </c>
      <c r="AH4006">
        <v>0</v>
      </c>
      <c r="AI4006">
        <v>6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5</v>
      </c>
      <c r="AP4006">
        <v>10</v>
      </c>
      <c r="AQ4006">
        <v>4</v>
      </c>
      <c r="AR4006">
        <v>0</v>
      </c>
      <c r="AS4006">
        <v>0</v>
      </c>
      <c r="AT4006">
        <v>0</v>
      </c>
      <c r="AU4006">
        <v>2</v>
      </c>
      <c r="AV4006">
        <v>1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79700</v>
      </c>
      <c r="BH4006">
        <v>2</v>
      </c>
      <c r="BI4006">
        <v>0</v>
      </c>
      <c r="BJ4006" s="2">
        <v>45853</v>
      </c>
      <c r="BK4006">
        <v>0</v>
      </c>
      <c r="BL4006" s="3" t="str">
        <f>VLOOKUP(O4006,DropDownList!$H$1:$I$7,2,FALSE)</f>
        <v>2025/26</v>
      </c>
      <c r="BM4006" s="3" t="str">
        <f t="shared" ref="BM4006:BM4069" si="63">IF(RIGHT(P4006,4)="VSUR","VSUR",IF(RIGHT(P4006,4)="CONF","CONF",P4006))</f>
        <v>CONF</v>
      </c>
    </row>
    <row r="4007" spans="1:65" x14ac:dyDescent="0.2">
      <c r="A4007">
        <v>2025</v>
      </c>
      <c r="B4007">
        <v>7</v>
      </c>
      <c r="C4007" t="s">
        <v>162</v>
      </c>
      <c r="D4007" t="s">
        <v>166</v>
      </c>
      <c r="E4007" t="s">
        <v>11</v>
      </c>
      <c r="F4007">
        <v>9252</v>
      </c>
      <c r="G4007" t="s">
        <v>141</v>
      </c>
      <c r="H4007" t="s">
        <v>164</v>
      </c>
      <c r="I4007" t="s">
        <v>164</v>
      </c>
      <c r="J4007" s="1">
        <v>45839</v>
      </c>
      <c r="K4007" t="s">
        <v>143</v>
      </c>
      <c r="L4007">
        <v>2</v>
      </c>
      <c r="M4007" t="s">
        <v>144</v>
      </c>
      <c r="N4007" t="s">
        <v>145</v>
      </c>
      <c r="O4007" t="s">
        <v>149</v>
      </c>
      <c r="P4007" t="s">
        <v>150</v>
      </c>
      <c r="Q4007">
        <v>3600.25</v>
      </c>
      <c r="R4007">
        <v>41</v>
      </c>
      <c r="S4007">
        <v>8133.56</v>
      </c>
      <c r="T4007">
        <v>710.4</v>
      </c>
      <c r="U4007">
        <v>18</v>
      </c>
      <c r="V4007">
        <v>13</v>
      </c>
      <c r="W4007">
        <v>2087.09</v>
      </c>
      <c r="X4007">
        <v>2197.83</v>
      </c>
      <c r="Y4007">
        <v>38</v>
      </c>
      <c r="Z4007">
        <v>7423.16</v>
      </c>
      <c r="AA4007">
        <v>3822.91</v>
      </c>
      <c r="AB4007">
        <v>1929.9</v>
      </c>
      <c r="AC4007">
        <v>1893.01</v>
      </c>
      <c r="AD4007">
        <v>11</v>
      </c>
      <c r="AE4007">
        <v>2</v>
      </c>
      <c r="AF4007">
        <v>20</v>
      </c>
      <c r="AG4007">
        <v>6</v>
      </c>
      <c r="AH4007">
        <v>3</v>
      </c>
      <c r="AI4007">
        <v>12</v>
      </c>
      <c r="AJ4007">
        <v>10</v>
      </c>
      <c r="AK4007">
        <v>5</v>
      </c>
      <c r="AL4007">
        <v>1</v>
      </c>
      <c r="AM4007">
        <v>1</v>
      </c>
      <c r="AN4007">
        <v>0</v>
      </c>
      <c r="AO4007">
        <v>23</v>
      </c>
      <c r="AP4007">
        <v>76</v>
      </c>
      <c r="AQ4007">
        <v>24</v>
      </c>
      <c r="AR4007">
        <v>0</v>
      </c>
      <c r="AS4007">
        <v>7</v>
      </c>
      <c r="AT4007">
        <v>9</v>
      </c>
      <c r="AU4007">
        <v>0</v>
      </c>
      <c r="AV4007">
        <v>0</v>
      </c>
      <c r="AW4007">
        <v>0</v>
      </c>
      <c r="AX4007">
        <v>0</v>
      </c>
      <c r="AY4007">
        <v>8</v>
      </c>
      <c r="AZ4007">
        <v>15</v>
      </c>
      <c r="BA4007">
        <v>8</v>
      </c>
      <c r="BB4007">
        <v>3</v>
      </c>
      <c r="BC4007">
        <v>2</v>
      </c>
      <c r="BD4007">
        <v>0</v>
      </c>
      <c r="BE4007">
        <v>0</v>
      </c>
      <c r="BF4007">
        <v>24</v>
      </c>
      <c r="BG4007">
        <v>2262.4899999999998</v>
      </c>
      <c r="BH4007">
        <v>0</v>
      </c>
      <c r="BI4007">
        <v>18</v>
      </c>
      <c r="BJ4007" s="2">
        <v>45853</v>
      </c>
      <c r="BK4007">
        <v>0</v>
      </c>
      <c r="BL4007" s="3" t="str">
        <f>VLOOKUP(O4007,DropDownList!$H$1:$I$7,2,FALSE)</f>
        <v>2025/26</v>
      </c>
      <c r="BM4007" s="3" t="str">
        <f t="shared" si="63"/>
        <v>FISCAL FINES</v>
      </c>
    </row>
    <row r="4008" spans="1:65" x14ac:dyDescent="0.2">
      <c r="A4008">
        <v>2025</v>
      </c>
      <c r="B4008">
        <v>7</v>
      </c>
      <c r="C4008" t="s">
        <v>162</v>
      </c>
      <c r="D4008" t="s">
        <v>166</v>
      </c>
      <c r="E4008" t="s">
        <v>11</v>
      </c>
      <c r="F4008">
        <v>9252</v>
      </c>
      <c r="G4008" t="s">
        <v>141</v>
      </c>
      <c r="H4008" t="s">
        <v>164</v>
      </c>
      <c r="I4008" t="s">
        <v>164</v>
      </c>
      <c r="J4008" s="1">
        <v>45839</v>
      </c>
      <c r="K4008" t="s">
        <v>143</v>
      </c>
      <c r="L4008">
        <v>2</v>
      </c>
      <c r="M4008" t="s">
        <v>144</v>
      </c>
      <c r="N4008" t="s">
        <v>145</v>
      </c>
      <c r="O4008" t="s">
        <v>147</v>
      </c>
      <c r="P4008" t="s">
        <v>153</v>
      </c>
      <c r="Q4008">
        <v>0</v>
      </c>
      <c r="R4008">
        <v>4</v>
      </c>
      <c r="S4008">
        <v>180</v>
      </c>
      <c r="T4008">
        <v>9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90</v>
      </c>
      <c r="AB4008">
        <v>0</v>
      </c>
      <c r="AC4008">
        <v>90</v>
      </c>
      <c r="AD4008">
        <v>0</v>
      </c>
      <c r="AE4008">
        <v>0</v>
      </c>
      <c r="AF4008">
        <v>2</v>
      </c>
      <c r="AG4008">
        <v>0</v>
      </c>
      <c r="AH4008">
        <v>2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2</v>
      </c>
      <c r="AP4008">
        <v>2</v>
      </c>
      <c r="AQ4008">
        <v>2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2</v>
      </c>
      <c r="BG4008">
        <v>0</v>
      </c>
      <c r="BH4008">
        <v>0</v>
      </c>
      <c r="BI4008">
        <v>0</v>
      </c>
      <c r="BJ4008" s="2">
        <v>45853</v>
      </c>
      <c r="BK4008">
        <v>0</v>
      </c>
      <c r="BL4008" s="3" t="str">
        <f>VLOOKUP(O4008,DropDownList!$H$1:$I$7,2,FALSE)</f>
        <v>2024/25</v>
      </c>
      <c r="BM4008" s="3" t="str">
        <f t="shared" si="63"/>
        <v>PREG</v>
      </c>
    </row>
    <row r="4009" spans="1:65" x14ac:dyDescent="0.2">
      <c r="A4009">
        <v>2025</v>
      </c>
      <c r="B4009">
        <v>7</v>
      </c>
      <c r="C4009" t="s">
        <v>162</v>
      </c>
      <c r="D4009" t="s">
        <v>166</v>
      </c>
      <c r="E4009" t="s">
        <v>11</v>
      </c>
      <c r="F4009">
        <v>9252</v>
      </c>
      <c r="G4009" t="s">
        <v>141</v>
      </c>
      <c r="H4009" t="s">
        <v>164</v>
      </c>
      <c r="I4009" t="s">
        <v>164</v>
      </c>
      <c r="J4009" s="1">
        <v>45839</v>
      </c>
      <c r="K4009" t="s">
        <v>143</v>
      </c>
      <c r="L4009">
        <v>2</v>
      </c>
      <c r="M4009" t="s">
        <v>144</v>
      </c>
      <c r="N4009" t="s">
        <v>145</v>
      </c>
      <c r="O4009" t="s">
        <v>147</v>
      </c>
      <c r="P4009" t="s">
        <v>151</v>
      </c>
      <c r="Q4009">
        <v>0</v>
      </c>
      <c r="R4009">
        <v>3</v>
      </c>
      <c r="S4009">
        <v>90</v>
      </c>
      <c r="T4009">
        <v>9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3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 s="2">
        <v>45853</v>
      </c>
      <c r="BK4009">
        <v>0</v>
      </c>
      <c r="BL4009" s="3" t="str">
        <f>VLOOKUP(O4009,DropDownList!$H$1:$I$7,2,FALSE)</f>
        <v>2024/25</v>
      </c>
      <c r="BM4009" s="3" t="str">
        <f t="shared" si="63"/>
        <v>PCPF</v>
      </c>
    </row>
    <row r="4010" spans="1:65" x14ac:dyDescent="0.2">
      <c r="A4010">
        <v>2025</v>
      </c>
      <c r="B4010">
        <v>7</v>
      </c>
      <c r="C4010" t="s">
        <v>162</v>
      </c>
      <c r="D4010" t="s">
        <v>166</v>
      </c>
      <c r="E4010" t="s">
        <v>11</v>
      </c>
      <c r="F4010">
        <v>9252</v>
      </c>
      <c r="G4010" t="s">
        <v>141</v>
      </c>
      <c r="H4010" t="s">
        <v>164</v>
      </c>
      <c r="I4010" t="s">
        <v>164</v>
      </c>
      <c r="J4010" s="1">
        <v>45839</v>
      </c>
      <c r="K4010" t="s">
        <v>143</v>
      </c>
      <c r="L4010">
        <v>2</v>
      </c>
      <c r="M4010" t="s">
        <v>144</v>
      </c>
      <c r="N4010" t="s">
        <v>145</v>
      </c>
      <c r="O4010" t="s">
        <v>147</v>
      </c>
      <c r="P4010" t="s">
        <v>152</v>
      </c>
      <c r="Q4010">
        <v>0</v>
      </c>
      <c r="R4010">
        <v>9</v>
      </c>
      <c r="S4010">
        <v>360</v>
      </c>
      <c r="T4010">
        <v>24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120</v>
      </c>
      <c r="AB4010">
        <v>0</v>
      </c>
      <c r="AC4010">
        <v>120</v>
      </c>
      <c r="AD4010">
        <v>0</v>
      </c>
      <c r="AE4010">
        <v>0</v>
      </c>
      <c r="AF4010">
        <v>3</v>
      </c>
      <c r="AG4010">
        <v>0</v>
      </c>
      <c r="AH4010">
        <v>6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 s="2">
        <v>45853</v>
      </c>
      <c r="BK4010">
        <v>0</v>
      </c>
      <c r="BL4010" s="3" t="str">
        <f>VLOOKUP(O4010,DropDownList!$H$1:$I$7,2,FALSE)</f>
        <v>2024/25</v>
      </c>
      <c r="BM4010" s="3" t="str">
        <f t="shared" si="63"/>
        <v>PCOA</v>
      </c>
    </row>
    <row r="4011" spans="1:65" x14ac:dyDescent="0.2">
      <c r="A4011">
        <v>2025</v>
      </c>
      <c r="B4011">
        <v>7</v>
      </c>
      <c r="C4011" t="s">
        <v>162</v>
      </c>
      <c r="D4011" t="s">
        <v>166</v>
      </c>
      <c r="E4011" t="s">
        <v>11</v>
      </c>
      <c r="F4011">
        <v>9252</v>
      </c>
      <c r="G4011" t="s">
        <v>141</v>
      </c>
      <c r="H4011" t="s">
        <v>164</v>
      </c>
      <c r="I4011" t="s">
        <v>164</v>
      </c>
      <c r="J4011" s="1">
        <v>45839</v>
      </c>
      <c r="K4011" t="s">
        <v>143</v>
      </c>
      <c r="L4011">
        <v>2</v>
      </c>
      <c r="M4011" t="s">
        <v>144</v>
      </c>
      <c r="N4011" t="s">
        <v>145</v>
      </c>
      <c r="O4011" t="s">
        <v>147</v>
      </c>
      <c r="P4011" t="s">
        <v>148</v>
      </c>
      <c r="Q4011">
        <v>125.22</v>
      </c>
      <c r="R4011">
        <v>6</v>
      </c>
      <c r="S4011">
        <v>360</v>
      </c>
      <c r="T4011">
        <v>0</v>
      </c>
      <c r="U4011">
        <v>3</v>
      </c>
      <c r="V4011">
        <v>2</v>
      </c>
      <c r="W4011">
        <v>80.67</v>
      </c>
      <c r="X4011">
        <v>80.67</v>
      </c>
      <c r="Y4011">
        <v>0</v>
      </c>
      <c r="Z4011">
        <v>0</v>
      </c>
      <c r="AA4011">
        <v>234.78</v>
      </c>
      <c r="AB4011">
        <v>0</v>
      </c>
      <c r="AC4011">
        <v>234.78</v>
      </c>
      <c r="AD4011">
        <v>1</v>
      </c>
      <c r="AE4011">
        <v>1</v>
      </c>
      <c r="AF4011">
        <v>3</v>
      </c>
      <c r="AG4011">
        <v>2</v>
      </c>
      <c r="AH4011">
        <v>0</v>
      </c>
      <c r="AI4011">
        <v>1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4</v>
      </c>
      <c r="AP4011">
        <v>16</v>
      </c>
      <c r="AQ4011">
        <v>4</v>
      </c>
      <c r="AR4011">
        <v>0</v>
      </c>
      <c r="AS4011">
        <v>3</v>
      </c>
      <c r="AT4011">
        <v>1</v>
      </c>
      <c r="AU4011">
        <v>0</v>
      </c>
      <c r="AV4011">
        <v>0</v>
      </c>
      <c r="AW4011">
        <v>0</v>
      </c>
      <c r="AX4011">
        <v>0</v>
      </c>
      <c r="AY4011">
        <v>3</v>
      </c>
      <c r="AZ4011">
        <v>3</v>
      </c>
      <c r="BA4011">
        <v>2</v>
      </c>
      <c r="BB4011">
        <v>0</v>
      </c>
      <c r="BC4011">
        <v>0</v>
      </c>
      <c r="BD4011">
        <v>0</v>
      </c>
      <c r="BE4011">
        <v>0</v>
      </c>
      <c r="BF4011">
        <v>4</v>
      </c>
      <c r="BG4011">
        <v>60</v>
      </c>
      <c r="BH4011">
        <v>0</v>
      </c>
      <c r="BI4011">
        <v>3</v>
      </c>
      <c r="BJ4011" s="2">
        <v>45853</v>
      </c>
      <c r="BK4011">
        <v>0</v>
      </c>
      <c r="BL4011" s="3" t="str">
        <f>VLOOKUP(O4011,DropDownList!$H$1:$I$7,2,FALSE)</f>
        <v>2024/25</v>
      </c>
      <c r="BM4011" s="3" t="str">
        <f t="shared" si="63"/>
        <v>PRAS</v>
      </c>
    </row>
    <row r="4012" spans="1:65" x14ac:dyDescent="0.2">
      <c r="A4012">
        <v>2025</v>
      </c>
      <c r="B4012">
        <v>7</v>
      </c>
      <c r="C4012" t="s">
        <v>162</v>
      </c>
      <c r="D4012" t="s">
        <v>166</v>
      </c>
      <c r="E4012" t="s">
        <v>11</v>
      </c>
      <c r="F4012">
        <v>9252</v>
      </c>
      <c r="G4012" t="s">
        <v>141</v>
      </c>
      <c r="H4012" t="s">
        <v>164</v>
      </c>
      <c r="I4012" t="s">
        <v>164</v>
      </c>
      <c r="J4012" s="1">
        <v>45839</v>
      </c>
      <c r="K4012" t="s">
        <v>143</v>
      </c>
      <c r="L4012">
        <v>2</v>
      </c>
      <c r="M4012" t="s">
        <v>144</v>
      </c>
      <c r="N4012" t="s">
        <v>145</v>
      </c>
      <c r="O4012" t="s">
        <v>156</v>
      </c>
      <c r="P4012" t="s">
        <v>154</v>
      </c>
      <c r="Q4012">
        <v>2072.96</v>
      </c>
      <c r="R4012">
        <v>42</v>
      </c>
      <c r="S4012">
        <v>10270</v>
      </c>
      <c r="T4012">
        <v>865.3</v>
      </c>
      <c r="U4012">
        <v>8</v>
      </c>
      <c r="V4012">
        <v>3</v>
      </c>
      <c r="W4012">
        <v>820</v>
      </c>
      <c r="X4012">
        <v>820</v>
      </c>
      <c r="Y4012">
        <v>0</v>
      </c>
      <c r="Z4012">
        <v>0</v>
      </c>
      <c r="AA4012">
        <v>7331.74</v>
      </c>
      <c r="AB4012">
        <v>100</v>
      </c>
      <c r="AC4012">
        <v>6661.74</v>
      </c>
      <c r="AD4012">
        <v>1</v>
      </c>
      <c r="AE4012">
        <v>2</v>
      </c>
      <c r="AF4012">
        <v>31</v>
      </c>
      <c r="AG4012">
        <v>4</v>
      </c>
      <c r="AH4012">
        <v>0</v>
      </c>
      <c r="AI4012">
        <v>4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28</v>
      </c>
      <c r="AP4012">
        <v>174</v>
      </c>
      <c r="AQ4012">
        <v>26</v>
      </c>
      <c r="AR4012">
        <v>0</v>
      </c>
      <c r="AS4012">
        <v>36</v>
      </c>
      <c r="AT4012">
        <v>10</v>
      </c>
      <c r="AU4012">
        <v>11</v>
      </c>
      <c r="AV4012">
        <v>0</v>
      </c>
      <c r="AW4012">
        <v>1</v>
      </c>
      <c r="AX4012">
        <v>0</v>
      </c>
      <c r="AY4012">
        <v>17</v>
      </c>
      <c r="AZ4012">
        <v>31</v>
      </c>
      <c r="BA4012">
        <v>22</v>
      </c>
      <c r="BB4012">
        <v>4</v>
      </c>
      <c r="BC4012">
        <v>2</v>
      </c>
      <c r="BD4012">
        <v>1</v>
      </c>
      <c r="BE4012">
        <v>0</v>
      </c>
      <c r="BF4012">
        <v>41</v>
      </c>
      <c r="BG4012">
        <v>1300</v>
      </c>
      <c r="BH4012">
        <v>3</v>
      </c>
      <c r="BI4012">
        <v>8</v>
      </c>
      <c r="BJ4012" s="2">
        <v>45853</v>
      </c>
      <c r="BK4012">
        <v>0</v>
      </c>
      <c r="BL4012" s="3" t="str">
        <f>VLOOKUP(O4012,DropDownList!$H$1:$I$7,2,FALSE)</f>
        <v>2023/24</v>
      </c>
      <c r="BM4012" s="3" t="str">
        <f t="shared" si="63"/>
        <v>JP COURT</v>
      </c>
    </row>
    <row r="4013" spans="1:65" x14ac:dyDescent="0.2">
      <c r="A4013">
        <v>2025</v>
      </c>
      <c r="B4013">
        <v>7</v>
      </c>
      <c r="C4013" t="s">
        <v>162</v>
      </c>
      <c r="D4013" t="s">
        <v>166</v>
      </c>
      <c r="E4013" t="s">
        <v>11</v>
      </c>
      <c r="F4013">
        <v>9252</v>
      </c>
      <c r="G4013" t="s">
        <v>141</v>
      </c>
      <c r="H4013" t="s">
        <v>164</v>
      </c>
      <c r="I4013" t="s">
        <v>164</v>
      </c>
      <c r="J4013" s="1">
        <v>45839</v>
      </c>
      <c r="K4013" t="s">
        <v>143</v>
      </c>
      <c r="L4013">
        <v>2</v>
      </c>
      <c r="M4013" t="s">
        <v>144</v>
      </c>
      <c r="N4013" t="s">
        <v>145</v>
      </c>
      <c r="O4013" t="s">
        <v>156</v>
      </c>
      <c r="P4013" t="s">
        <v>150</v>
      </c>
      <c r="Q4013">
        <v>1408.5</v>
      </c>
      <c r="R4013">
        <v>64</v>
      </c>
      <c r="S4013">
        <v>9324.85</v>
      </c>
      <c r="T4013">
        <v>955</v>
      </c>
      <c r="U4013">
        <v>14</v>
      </c>
      <c r="V4013">
        <v>9</v>
      </c>
      <c r="W4013">
        <v>1069.53</v>
      </c>
      <c r="X4013">
        <v>1069.53</v>
      </c>
      <c r="Y4013">
        <v>56</v>
      </c>
      <c r="Z4013">
        <v>8369.85</v>
      </c>
      <c r="AA4013">
        <v>6961.35</v>
      </c>
      <c r="AB4013">
        <v>2724.83</v>
      </c>
      <c r="AC4013">
        <v>4236.5200000000004</v>
      </c>
      <c r="AD4013">
        <v>6</v>
      </c>
      <c r="AE4013">
        <v>3</v>
      </c>
      <c r="AF4013">
        <v>42</v>
      </c>
      <c r="AG4013">
        <v>6</v>
      </c>
      <c r="AH4013">
        <v>8</v>
      </c>
      <c r="AI4013">
        <v>8</v>
      </c>
      <c r="AJ4013">
        <v>12</v>
      </c>
      <c r="AK4013">
        <v>6</v>
      </c>
      <c r="AL4013">
        <v>3</v>
      </c>
      <c r="AM4013">
        <v>3</v>
      </c>
      <c r="AN4013">
        <v>0</v>
      </c>
      <c r="AO4013">
        <v>42</v>
      </c>
      <c r="AP4013">
        <v>261</v>
      </c>
      <c r="AQ4013">
        <v>47</v>
      </c>
      <c r="AR4013">
        <v>0</v>
      </c>
      <c r="AS4013">
        <v>35</v>
      </c>
      <c r="AT4013">
        <v>16</v>
      </c>
      <c r="AU4013">
        <v>4</v>
      </c>
      <c r="AV4013">
        <v>1</v>
      </c>
      <c r="AW4013">
        <v>0</v>
      </c>
      <c r="AX4013">
        <v>0</v>
      </c>
      <c r="AY4013">
        <v>31</v>
      </c>
      <c r="AZ4013">
        <v>65</v>
      </c>
      <c r="BA4013">
        <v>45</v>
      </c>
      <c r="BB4013">
        <v>4</v>
      </c>
      <c r="BC4013">
        <v>3</v>
      </c>
      <c r="BD4013">
        <v>1</v>
      </c>
      <c r="BE4013">
        <v>0</v>
      </c>
      <c r="BF4013">
        <v>42</v>
      </c>
      <c r="BG4013">
        <v>1170.02</v>
      </c>
      <c r="BH4013">
        <v>0</v>
      </c>
      <c r="BI4013">
        <v>14</v>
      </c>
      <c r="BJ4013" s="2">
        <v>45853</v>
      </c>
      <c r="BK4013">
        <v>0</v>
      </c>
      <c r="BL4013" s="3" t="str">
        <f>VLOOKUP(O4013,DropDownList!$H$1:$I$7,2,FALSE)</f>
        <v>2023/24</v>
      </c>
      <c r="BM4013" s="3" t="str">
        <f t="shared" si="63"/>
        <v>FISCAL FINES</v>
      </c>
    </row>
    <row r="4014" spans="1:65" x14ac:dyDescent="0.2">
      <c r="A4014">
        <v>2025</v>
      </c>
      <c r="B4014">
        <v>7</v>
      </c>
      <c r="C4014" t="s">
        <v>162</v>
      </c>
      <c r="D4014" t="s">
        <v>166</v>
      </c>
      <c r="E4014" t="s">
        <v>11</v>
      </c>
      <c r="F4014">
        <v>9252</v>
      </c>
      <c r="G4014" t="s">
        <v>141</v>
      </c>
      <c r="H4014" t="s">
        <v>164</v>
      </c>
      <c r="I4014" t="s">
        <v>164</v>
      </c>
      <c r="J4014" s="1">
        <v>45839</v>
      </c>
      <c r="K4014" t="s">
        <v>143</v>
      </c>
      <c r="L4014">
        <v>2</v>
      </c>
      <c r="M4014" t="s">
        <v>144</v>
      </c>
      <c r="N4014" t="s">
        <v>145</v>
      </c>
      <c r="O4014" t="s">
        <v>149</v>
      </c>
      <c r="P4014" t="s">
        <v>152</v>
      </c>
      <c r="Q4014">
        <v>0</v>
      </c>
      <c r="R4014">
        <v>1</v>
      </c>
      <c r="S4014">
        <v>4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40</v>
      </c>
      <c r="AB4014">
        <v>0</v>
      </c>
      <c r="AC4014">
        <v>40</v>
      </c>
      <c r="AD4014">
        <v>0</v>
      </c>
      <c r="AE4014">
        <v>0</v>
      </c>
      <c r="AF4014">
        <v>1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 s="2">
        <v>45853</v>
      </c>
      <c r="BK4014">
        <v>0</v>
      </c>
      <c r="BL4014" s="3" t="str">
        <f>VLOOKUP(O4014,DropDownList!$H$1:$I$7,2,FALSE)</f>
        <v>2025/26</v>
      </c>
      <c r="BM4014" s="3" t="str">
        <f t="shared" si="63"/>
        <v>PCOA</v>
      </c>
    </row>
    <row r="4015" spans="1:65" x14ac:dyDescent="0.2">
      <c r="A4015">
        <v>2025</v>
      </c>
      <c r="B4015">
        <v>7</v>
      </c>
      <c r="C4015" t="s">
        <v>162</v>
      </c>
      <c r="D4015" t="s">
        <v>166</v>
      </c>
      <c r="E4015" t="s">
        <v>11</v>
      </c>
      <c r="F4015">
        <v>9252</v>
      </c>
      <c r="G4015" t="s">
        <v>141</v>
      </c>
      <c r="H4015" t="s">
        <v>164</v>
      </c>
      <c r="I4015" t="s">
        <v>164</v>
      </c>
      <c r="J4015" s="1">
        <v>45839</v>
      </c>
      <c r="K4015" t="s">
        <v>143</v>
      </c>
      <c r="L4015">
        <v>2</v>
      </c>
      <c r="M4015" t="s">
        <v>144</v>
      </c>
      <c r="N4015" t="s">
        <v>145</v>
      </c>
      <c r="O4015" t="s">
        <v>149</v>
      </c>
      <c r="P4015" t="s">
        <v>154</v>
      </c>
      <c r="Q4015">
        <v>5457.8</v>
      </c>
      <c r="R4015">
        <v>41</v>
      </c>
      <c r="S4015">
        <v>9185</v>
      </c>
      <c r="T4015">
        <v>0</v>
      </c>
      <c r="U4015">
        <v>26</v>
      </c>
      <c r="V4015">
        <v>13</v>
      </c>
      <c r="W4015">
        <v>2370</v>
      </c>
      <c r="X4015">
        <v>2560</v>
      </c>
      <c r="Y4015">
        <v>0</v>
      </c>
      <c r="Z4015">
        <v>0</v>
      </c>
      <c r="AA4015">
        <v>3727.2</v>
      </c>
      <c r="AB4015">
        <v>0</v>
      </c>
      <c r="AC4015">
        <v>3357.2</v>
      </c>
      <c r="AD4015">
        <v>8</v>
      </c>
      <c r="AE4015">
        <v>5</v>
      </c>
      <c r="AF4015">
        <v>15</v>
      </c>
      <c r="AG4015">
        <v>12</v>
      </c>
      <c r="AH4015">
        <v>0</v>
      </c>
      <c r="AI4015">
        <v>14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29</v>
      </c>
      <c r="AP4015">
        <v>127</v>
      </c>
      <c r="AQ4015">
        <v>28</v>
      </c>
      <c r="AR4015">
        <v>0</v>
      </c>
      <c r="AS4015">
        <v>10</v>
      </c>
      <c r="AT4015">
        <v>9</v>
      </c>
      <c r="AU4015">
        <v>6</v>
      </c>
      <c r="AV4015">
        <v>3</v>
      </c>
      <c r="AW4015">
        <v>0</v>
      </c>
      <c r="AX4015">
        <v>0</v>
      </c>
      <c r="AY4015">
        <v>15</v>
      </c>
      <c r="AZ4015">
        <v>31</v>
      </c>
      <c r="BA4015">
        <v>14</v>
      </c>
      <c r="BB4015">
        <v>2</v>
      </c>
      <c r="BC4015">
        <v>1</v>
      </c>
      <c r="BD4015">
        <v>0</v>
      </c>
      <c r="BE4015">
        <v>0</v>
      </c>
      <c r="BF4015">
        <v>41</v>
      </c>
      <c r="BG4015">
        <v>3180</v>
      </c>
      <c r="BH4015">
        <v>0</v>
      </c>
      <c r="BI4015">
        <v>26</v>
      </c>
      <c r="BJ4015" s="2">
        <v>45853</v>
      </c>
      <c r="BK4015">
        <v>0</v>
      </c>
      <c r="BL4015" s="3" t="str">
        <f>VLOOKUP(O4015,DropDownList!$H$1:$I$7,2,FALSE)</f>
        <v>2025/26</v>
      </c>
      <c r="BM4015" s="3" t="str">
        <f t="shared" si="63"/>
        <v>JP COURT</v>
      </c>
    </row>
    <row r="4016" spans="1:65" x14ac:dyDescent="0.2">
      <c r="A4016">
        <v>2025</v>
      </c>
      <c r="B4016">
        <v>7</v>
      </c>
      <c r="C4016" t="s">
        <v>162</v>
      </c>
      <c r="D4016" t="s">
        <v>166</v>
      </c>
      <c r="E4016" t="s">
        <v>11</v>
      </c>
      <c r="F4016">
        <v>9252</v>
      </c>
      <c r="G4016" t="s">
        <v>141</v>
      </c>
      <c r="H4016" t="s">
        <v>164</v>
      </c>
      <c r="I4016" t="s">
        <v>164</v>
      </c>
      <c r="J4016" s="1">
        <v>45839</v>
      </c>
      <c r="K4016" t="s">
        <v>143</v>
      </c>
      <c r="L4016">
        <v>2</v>
      </c>
      <c r="M4016" t="s">
        <v>144</v>
      </c>
      <c r="N4016" t="s">
        <v>145</v>
      </c>
      <c r="O4016" t="s">
        <v>147</v>
      </c>
      <c r="P4016" t="s">
        <v>146</v>
      </c>
      <c r="Q4016">
        <v>80</v>
      </c>
      <c r="R4016">
        <v>37</v>
      </c>
      <c r="S4016">
        <v>540</v>
      </c>
      <c r="T4016">
        <v>20</v>
      </c>
      <c r="U4016">
        <v>9</v>
      </c>
      <c r="V4016">
        <v>3</v>
      </c>
      <c r="W4016">
        <v>60</v>
      </c>
      <c r="X4016">
        <v>60</v>
      </c>
      <c r="Y4016">
        <v>0</v>
      </c>
      <c r="Z4016">
        <v>0</v>
      </c>
      <c r="AA4016">
        <v>440</v>
      </c>
      <c r="AB4016">
        <v>0</v>
      </c>
      <c r="AC4016">
        <v>0</v>
      </c>
      <c r="AD4016">
        <v>3</v>
      </c>
      <c r="AE4016">
        <v>0</v>
      </c>
      <c r="AF4016">
        <v>32</v>
      </c>
      <c r="AG4016">
        <v>0</v>
      </c>
      <c r="AH4016">
        <v>1</v>
      </c>
      <c r="AI4016">
        <v>4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18</v>
      </c>
      <c r="AP4016">
        <v>93</v>
      </c>
      <c r="AQ4016">
        <v>21</v>
      </c>
      <c r="AR4016">
        <v>0</v>
      </c>
      <c r="AS4016">
        <v>13</v>
      </c>
      <c r="AT4016">
        <v>3</v>
      </c>
      <c r="AU4016">
        <v>4</v>
      </c>
      <c r="AV4016">
        <v>2</v>
      </c>
      <c r="AW4016">
        <v>0</v>
      </c>
      <c r="AX4016">
        <v>0</v>
      </c>
      <c r="AY4016">
        <v>9</v>
      </c>
      <c r="AZ4016">
        <v>17</v>
      </c>
      <c r="BA4016">
        <v>11</v>
      </c>
      <c r="BB4016">
        <v>4</v>
      </c>
      <c r="BC4016">
        <v>3</v>
      </c>
      <c r="BD4016">
        <v>3</v>
      </c>
      <c r="BE4016">
        <v>0</v>
      </c>
      <c r="BF4016">
        <v>37</v>
      </c>
      <c r="BG4016">
        <v>80</v>
      </c>
      <c r="BH4016">
        <v>0</v>
      </c>
      <c r="BI4016">
        <v>9</v>
      </c>
      <c r="BJ4016" s="2">
        <v>45853</v>
      </c>
      <c r="BK4016">
        <v>0</v>
      </c>
      <c r="BL4016" s="3" t="str">
        <f>VLOOKUP(O4016,DropDownList!$H$1:$I$7,2,FALSE)</f>
        <v>2024/25</v>
      </c>
      <c r="BM4016" s="3" t="str">
        <f t="shared" si="63"/>
        <v>VSUR</v>
      </c>
    </row>
    <row r="4017" spans="1:65" x14ac:dyDescent="0.2">
      <c r="A4017">
        <v>2025</v>
      </c>
      <c r="B4017">
        <v>7</v>
      </c>
      <c r="C4017" t="s">
        <v>162</v>
      </c>
      <c r="D4017" t="s">
        <v>166</v>
      </c>
      <c r="E4017" t="s">
        <v>11</v>
      </c>
      <c r="F4017">
        <v>9252</v>
      </c>
      <c r="G4017" t="s">
        <v>141</v>
      </c>
      <c r="H4017" t="s">
        <v>164</v>
      </c>
      <c r="I4017" t="s">
        <v>164</v>
      </c>
      <c r="J4017" s="1">
        <v>45839</v>
      </c>
      <c r="K4017" t="s">
        <v>143</v>
      </c>
      <c r="L4017">
        <v>2</v>
      </c>
      <c r="M4017" t="s">
        <v>144</v>
      </c>
      <c r="N4017" t="s">
        <v>145</v>
      </c>
      <c r="O4017" t="s">
        <v>156</v>
      </c>
      <c r="P4017" t="s">
        <v>148</v>
      </c>
      <c r="Q4017">
        <v>60</v>
      </c>
      <c r="R4017">
        <v>2</v>
      </c>
      <c r="S4017">
        <v>120</v>
      </c>
      <c r="T4017">
        <v>0</v>
      </c>
      <c r="U4017">
        <v>1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60</v>
      </c>
      <c r="AB4017">
        <v>0</v>
      </c>
      <c r="AC4017">
        <v>60</v>
      </c>
      <c r="AD4017">
        <v>0</v>
      </c>
      <c r="AE4017">
        <v>0</v>
      </c>
      <c r="AF4017">
        <v>1</v>
      </c>
      <c r="AG4017">
        <v>0</v>
      </c>
      <c r="AH4017">
        <v>0</v>
      </c>
      <c r="AI4017">
        <v>1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2</v>
      </c>
      <c r="AP4017">
        <v>14</v>
      </c>
      <c r="AQ4017">
        <v>2</v>
      </c>
      <c r="AR4017">
        <v>0</v>
      </c>
      <c r="AS4017">
        <v>0</v>
      </c>
      <c r="AT4017">
        <v>2</v>
      </c>
      <c r="AU4017">
        <v>1</v>
      </c>
      <c r="AV4017">
        <v>0</v>
      </c>
      <c r="AW4017">
        <v>0</v>
      </c>
      <c r="AX4017">
        <v>0</v>
      </c>
      <c r="AY4017">
        <v>3</v>
      </c>
      <c r="AZ4017">
        <v>3</v>
      </c>
      <c r="BA4017">
        <v>1</v>
      </c>
      <c r="BB4017">
        <v>0</v>
      </c>
      <c r="BC4017">
        <v>0</v>
      </c>
      <c r="BD4017">
        <v>0</v>
      </c>
      <c r="BE4017">
        <v>0</v>
      </c>
      <c r="BF4017">
        <v>2</v>
      </c>
      <c r="BG4017">
        <v>60</v>
      </c>
      <c r="BH4017">
        <v>0</v>
      </c>
      <c r="BI4017">
        <v>1</v>
      </c>
      <c r="BJ4017" s="2">
        <v>45853</v>
      </c>
      <c r="BK4017">
        <v>0</v>
      </c>
      <c r="BL4017" s="3" t="str">
        <f>VLOOKUP(O4017,DropDownList!$H$1:$I$7,2,FALSE)</f>
        <v>2023/24</v>
      </c>
      <c r="BM4017" s="3" t="str">
        <f t="shared" si="63"/>
        <v>PRAS</v>
      </c>
    </row>
    <row r="4018" spans="1:65" x14ac:dyDescent="0.2">
      <c r="A4018">
        <v>2025</v>
      </c>
      <c r="B4018">
        <v>7</v>
      </c>
      <c r="C4018" t="s">
        <v>162</v>
      </c>
      <c r="D4018" t="s">
        <v>166</v>
      </c>
      <c r="E4018" t="s">
        <v>11</v>
      </c>
      <c r="F4018">
        <v>9252</v>
      </c>
      <c r="G4018" t="s">
        <v>141</v>
      </c>
      <c r="H4018" t="s">
        <v>164</v>
      </c>
      <c r="I4018" t="s">
        <v>164</v>
      </c>
      <c r="J4018" s="1">
        <v>45839</v>
      </c>
      <c r="K4018" t="s">
        <v>143</v>
      </c>
      <c r="L4018">
        <v>2</v>
      </c>
      <c r="M4018" t="s">
        <v>144</v>
      </c>
      <c r="N4018" t="s">
        <v>145</v>
      </c>
      <c r="O4018" t="s">
        <v>149</v>
      </c>
      <c r="P4018" t="s">
        <v>146</v>
      </c>
      <c r="Q4018">
        <v>210</v>
      </c>
      <c r="R4018">
        <v>41</v>
      </c>
      <c r="S4018">
        <v>580</v>
      </c>
      <c r="T4018">
        <v>0</v>
      </c>
      <c r="U4018">
        <v>26</v>
      </c>
      <c r="V4018">
        <v>8</v>
      </c>
      <c r="W4018">
        <v>110</v>
      </c>
      <c r="X4018">
        <v>110</v>
      </c>
      <c r="Y4018">
        <v>0</v>
      </c>
      <c r="Z4018">
        <v>0</v>
      </c>
      <c r="AA4018">
        <v>370</v>
      </c>
      <c r="AB4018">
        <v>0</v>
      </c>
      <c r="AC4018">
        <v>0</v>
      </c>
      <c r="AD4018">
        <v>8</v>
      </c>
      <c r="AE4018">
        <v>0</v>
      </c>
      <c r="AF4018">
        <v>27</v>
      </c>
      <c r="AG4018">
        <v>0</v>
      </c>
      <c r="AH4018">
        <v>0</v>
      </c>
      <c r="AI4018">
        <v>14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29</v>
      </c>
      <c r="AP4018">
        <v>127</v>
      </c>
      <c r="AQ4018">
        <v>28</v>
      </c>
      <c r="AR4018">
        <v>0</v>
      </c>
      <c r="AS4018">
        <v>10</v>
      </c>
      <c r="AT4018">
        <v>9</v>
      </c>
      <c r="AU4018">
        <v>6</v>
      </c>
      <c r="AV4018">
        <v>3</v>
      </c>
      <c r="AW4018">
        <v>0</v>
      </c>
      <c r="AX4018">
        <v>0</v>
      </c>
      <c r="AY4018">
        <v>15</v>
      </c>
      <c r="AZ4018">
        <v>31</v>
      </c>
      <c r="BA4018">
        <v>14</v>
      </c>
      <c r="BB4018">
        <v>2</v>
      </c>
      <c r="BC4018">
        <v>1</v>
      </c>
      <c r="BD4018">
        <v>0</v>
      </c>
      <c r="BE4018">
        <v>0</v>
      </c>
      <c r="BF4018">
        <v>41</v>
      </c>
      <c r="BG4018">
        <v>210</v>
      </c>
      <c r="BH4018">
        <v>0</v>
      </c>
      <c r="BI4018">
        <v>26</v>
      </c>
      <c r="BJ4018" s="2">
        <v>45853</v>
      </c>
      <c r="BK4018">
        <v>0</v>
      </c>
      <c r="BL4018" s="3" t="str">
        <f>VLOOKUP(O4018,DropDownList!$H$1:$I$7,2,FALSE)</f>
        <v>2025/26</v>
      </c>
      <c r="BM4018" s="3" t="str">
        <f t="shared" si="63"/>
        <v>VSUR</v>
      </c>
    </row>
    <row r="4019" spans="1:65" x14ac:dyDescent="0.2">
      <c r="A4019">
        <v>2025</v>
      </c>
      <c r="B4019">
        <v>7</v>
      </c>
      <c r="C4019" t="s">
        <v>162</v>
      </c>
      <c r="D4019" t="s">
        <v>166</v>
      </c>
      <c r="E4019" t="s">
        <v>11</v>
      </c>
      <c r="F4019">
        <v>9252</v>
      </c>
      <c r="G4019" t="s">
        <v>141</v>
      </c>
      <c r="H4019" t="s">
        <v>164</v>
      </c>
      <c r="I4019" t="s">
        <v>164</v>
      </c>
      <c r="J4019" s="1">
        <v>45839</v>
      </c>
      <c r="K4019" t="s">
        <v>143</v>
      </c>
      <c r="L4019">
        <v>2</v>
      </c>
      <c r="M4019" t="s">
        <v>144</v>
      </c>
      <c r="N4019" t="s">
        <v>145</v>
      </c>
      <c r="O4019" t="s">
        <v>156</v>
      </c>
      <c r="P4019" t="s">
        <v>152</v>
      </c>
      <c r="Q4019">
        <v>0</v>
      </c>
      <c r="R4019">
        <v>5</v>
      </c>
      <c r="S4019">
        <v>200</v>
      </c>
      <c r="T4019">
        <v>4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160</v>
      </c>
      <c r="AB4019">
        <v>0</v>
      </c>
      <c r="AC4019">
        <v>160</v>
      </c>
      <c r="AD4019">
        <v>0</v>
      </c>
      <c r="AE4019">
        <v>0</v>
      </c>
      <c r="AF4019">
        <v>4</v>
      </c>
      <c r="AG4019">
        <v>0</v>
      </c>
      <c r="AH4019">
        <v>1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 s="2">
        <v>45853</v>
      </c>
      <c r="BK4019">
        <v>0</v>
      </c>
      <c r="BL4019" s="3" t="str">
        <f>VLOOKUP(O4019,DropDownList!$H$1:$I$7,2,FALSE)</f>
        <v>2023/24</v>
      </c>
      <c r="BM4019" s="3" t="str">
        <f t="shared" si="63"/>
        <v>PCOA</v>
      </c>
    </row>
    <row r="4020" spans="1:65" x14ac:dyDescent="0.2">
      <c r="A4020">
        <v>2025</v>
      </c>
      <c r="B4020">
        <v>7</v>
      </c>
      <c r="C4020" t="s">
        <v>162</v>
      </c>
      <c r="D4020" t="s">
        <v>166</v>
      </c>
      <c r="E4020" t="s">
        <v>11</v>
      </c>
      <c r="F4020">
        <v>9252</v>
      </c>
      <c r="G4020" t="s">
        <v>141</v>
      </c>
      <c r="H4020" t="s">
        <v>164</v>
      </c>
      <c r="I4020" t="s">
        <v>164</v>
      </c>
      <c r="J4020" s="1">
        <v>45839</v>
      </c>
      <c r="K4020" t="s">
        <v>143</v>
      </c>
      <c r="L4020">
        <v>2</v>
      </c>
      <c r="M4020" t="s">
        <v>144</v>
      </c>
      <c r="N4020" t="s">
        <v>145</v>
      </c>
      <c r="O4020" t="s">
        <v>149</v>
      </c>
      <c r="P4020" t="s">
        <v>153</v>
      </c>
      <c r="Q4020">
        <v>135</v>
      </c>
      <c r="R4020">
        <v>3</v>
      </c>
      <c r="S4020">
        <v>135</v>
      </c>
      <c r="T4020">
        <v>0</v>
      </c>
      <c r="U4020">
        <v>3</v>
      </c>
      <c r="V4020">
        <v>3</v>
      </c>
      <c r="W4020">
        <v>135</v>
      </c>
      <c r="X4020">
        <v>135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3</v>
      </c>
      <c r="AE4020">
        <v>0</v>
      </c>
      <c r="AF4020">
        <v>0</v>
      </c>
      <c r="AG4020">
        <v>0</v>
      </c>
      <c r="AH4020">
        <v>0</v>
      </c>
      <c r="AI4020">
        <v>3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3</v>
      </c>
      <c r="AP4020">
        <v>3</v>
      </c>
      <c r="AQ4020">
        <v>3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3</v>
      </c>
      <c r="BG4020">
        <v>135</v>
      </c>
      <c r="BH4020">
        <v>0</v>
      </c>
      <c r="BI4020">
        <v>3</v>
      </c>
      <c r="BJ4020" s="2">
        <v>45853</v>
      </c>
      <c r="BK4020">
        <v>0</v>
      </c>
      <c r="BL4020" s="3" t="str">
        <f>VLOOKUP(O4020,DropDownList!$H$1:$I$7,2,FALSE)</f>
        <v>2025/26</v>
      </c>
      <c r="BM4020" s="3" t="str">
        <f t="shared" si="63"/>
        <v>PREG</v>
      </c>
    </row>
    <row r="4021" spans="1:65" x14ac:dyDescent="0.2">
      <c r="A4021">
        <v>2025</v>
      </c>
      <c r="B4021">
        <v>7</v>
      </c>
      <c r="C4021" t="s">
        <v>162</v>
      </c>
      <c r="D4021" t="s">
        <v>166</v>
      </c>
      <c r="E4021" t="s">
        <v>11</v>
      </c>
      <c r="F4021">
        <v>9252</v>
      </c>
      <c r="G4021" t="s">
        <v>141</v>
      </c>
      <c r="H4021" t="s">
        <v>164</v>
      </c>
      <c r="I4021" t="s">
        <v>164</v>
      </c>
      <c r="J4021" s="1">
        <v>45839</v>
      </c>
      <c r="K4021" t="s">
        <v>143</v>
      </c>
      <c r="L4021">
        <v>2</v>
      </c>
      <c r="M4021" t="s">
        <v>144</v>
      </c>
      <c r="N4021" t="s">
        <v>145</v>
      </c>
      <c r="O4021" t="s">
        <v>149</v>
      </c>
      <c r="P4021" t="s">
        <v>151</v>
      </c>
      <c r="Q4021">
        <v>0</v>
      </c>
      <c r="R4021">
        <v>3</v>
      </c>
      <c r="S4021">
        <v>9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90</v>
      </c>
      <c r="AB4021">
        <v>0</v>
      </c>
      <c r="AC4021">
        <v>90</v>
      </c>
      <c r="AD4021">
        <v>0</v>
      </c>
      <c r="AE4021">
        <v>0</v>
      </c>
      <c r="AF4021">
        <v>3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 s="2">
        <v>45853</v>
      </c>
      <c r="BK4021">
        <v>0</v>
      </c>
      <c r="BL4021" s="3" t="str">
        <f>VLOOKUP(O4021,DropDownList!$H$1:$I$7,2,FALSE)</f>
        <v>2025/26</v>
      </c>
      <c r="BM4021" s="3" t="str">
        <f t="shared" si="63"/>
        <v>PCPF</v>
      </c>
    </row>
    <row r="4022" spans="1:65" x14ac:dyDescent="0.2">
      <c r="A4022">
        <v>2025</v>
      </c>
      <c r="B4022">
        <v>7</v>
      </c>
      <c r="C4022" t="s">
        <v>162</v>
      </c>
      <c r="D4022" t="s">
        <v>166</v>
      </c>
      <c r="E4022" t="s">
        <v>11</v>
      </c>
      <c r="F4022">
        <v>9252</v>
      </c>
      <c r="G4022" t="s">
        <v>141</v>
      </c>
      <c r="H4022" t="s">
        <v>164</v>
      </c>
      <c r="I4022" t="s">
        <v>164</v>
      </c>
      <c r="J4022" s="1">
        <v>45839</v>
      </c>
      <c r="K4022" t="s">
        <v>143</v>
      </c>
      <c r="L4022">
        <v>2</v>
      </c>
      <c r="M4022" t="s">
        <v>144</v>
      </c>
      <c r="N4022" t="s">
        <v>145</v>
      </c>
      <c r="O4022" t="s">
        <v>147</v>
      </c>
      <c r="P4022" t="s">
        <v>154</v>
      </c>
      <c r="Q4022">
        <v>1868.29</v>
      </c>
      <c r="R4022">
        <v>39</v>
      </c>
      <c r="S4022">
        <v>9030</v>
      </c>
      <c r="T4022">
        <v>784.68</v>
      </c>
      <c r="U4022">
        <v>9</v>
      </c>
      <c r="V4022">
        <v>4</v>
      </c>
      <c r="W4022">
        <v>1160</v>
      </c>
      <c r="X4022">
        <v>1160</v>
      </c>
      <c r="Y4022">
        <v>0</v>
      </c>
      <c r="Z4022">
        <v>0</v>
      </c>
      <c r="AA4022">
        <v>6377.03</v>
      </c>
      <c r="AB4022">
        <v>0</v>
      </c>
      <c r="AC4022">
        <v>5937.03</v>
      </c>
      <c r="AD4022">
        <v>3</v>
      </c>
      <c r="AE4022">
        <v>1</v>
      </c>
      <c r="AF4022">
        <v>27</v>
      </c>
      <c r="AG4022">
        <v>5</v>
      </c>
      <c r="AH4022">
        <v>2</v>
      </c>
      <c r="AI4022">
        <v>4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20</v>
      </c>
      <c r="AP4022">
        <v>95</v>
      </c>
      <c r="AQ4022">
        <v>22</v>
      </c>
      <c r="AR4022">
        <v>0</v>
      </c>
      <c r="AS4022">
        <v>13</v>
      </c>
      <c r="AT4022">
        <v>3</v>
      </c>
      <c r="AU4022">
        <v>4</v>
      </c>
      <c r="AV4022">
        <v>2</v>
      </c>
      <c r="AW4022">
        <v>1</v>
      </c>
      <c r="AX4022">
        <v>0</v>
      </c>
      <c r="AY4022">
        <v>9</v>
      </c>
      <c r="AZ4022">
        <v>17</v>
      </c>
      <c r="BA4022">
        <v>11</v>
      </c>
      <c r="BB4022">
        <v>4</v>
      </c>
      <c r="BC4022">
        <v>3</v>
      </c>
      <c r="BD4022">
        <v>3</v>
      </c>
      <c r="BE4022">
        <v>0</v>
      </c>
      <c r="BF4022">
        <v>38</v>
      </c>
      <c r="BG4022">
        <v>1370</v>
      </c>
      <c r="BH4022">
        <v>1</v>
      </c>
      <c r="BI4022">
        <v>9</v>
      </c>
      <c r="BJ4022" s="2">
        <v>45853</v>
      </c>
      <c r="BK4022">
        <v>0</v>
      </c>
      <c r="BL4022" s="3" t="str">
        <f>VLOOKUP(O4022,DropDownList!$H$1:$I$7,2,FALSE)</f>
        <v>2024/25</v>
      </c>
      <c r="BM4022" s="3" t="str">
        <f t="shared" si="63"/>
        <v>JP COURT</v>
      </c>
    </row>
    <row r="4023" spans="1:65" x14ac:dyDescent="0.2">
      <c r="A4023">
        <v>2025</v>
      </c>
      <c r="B4023">
        <v>7</v>
      </c>
      <c r="C4023" t="s">
        <v>162</v>
      </c>
      <c r="D4023" t="s">
        <v>166</v>
      </c>
      <c r="E4023" t="s">
        <v>11</v>
      </c>
      <c r="F4023">
        <v>9252</v>
      </c>
      <c r="G4023" t="s">
        <v>141</v>
      </c>
      <c r="H4023" t="s">
        <v>164</v>
      </c>
      <c r="I4023" t="s">
        <v>164</v>
      </c>
      <c r="J4023" s="1">
        <v>45839</v>
      </c>
      <c r="K4023" t="s">
        <v>143</v>
      </c>
      <c r="L4023">
        <v>2</v>
      </c>
      <c r="M4023" t="s">
        <v>144</v>
      </c>
      <c r="N4023" t="s">
        <v>145</v>
      </c>
      <c r="O4023" t="s">
        <v>156</v>
      </c>
      <c r="P4023" t="s">
        <v>146</v>
      </c>
      <c r="Q4023">
        <v>70</v>
      </c>
      <c r="R4023">
        <v>43</v>
      </c>
      <c r="S4023">
        <v>640</v>
      </c>
      <c r="T4023">
        <v>0</v>
      </c>
      <c r="U4023">
        <v>8</v>
      </c>
      <c r="V4023">
        <v>1</v>
      </c>
      <c r="W4023">
        <v>20</v>
      </c>
      <c r="X4023">
        <v>20</v>
      </c>
      <c r="Y4023">
        <v>0</v>
      </c>
      <c r="Z4023">
        <v>0</v>
      </c>
      <c r="AA4023">
        <v>570</v>
      </c>
      <c r="AB4023">
        <v>0</v>
      </c>
      <c r="AC4023">
        <v>0</v>
      </c>
      <c r="AD4023">
        <v>1</v>
      </c>
      <c r="AE4023">
        <v>0</v>
      </c>
      <c r="AF4023">
        <v>39</v>
      </c>
      <c r="AG4023">
        <v>0</v>
      </c>
      <c r="AH4023">
        <v>0</v>
      </c>
      <c r="AI4023">
        <v>4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29</v>
      </c>
      <c r="AP4023">
        <v>190</v>
      </c>
      <c r="AQ4023">
        <v>28</v>
      </c>
      <c r="AR4023">
        <v>0</v>
      </c>
      <c r="AS4023">
        <v>37</v>
      </c>
      <c r="AT4023">
        <v>11</v>
      </c>
      <c r="AU4023">
        <v>13</v>
      </c>
      <c r="AV4023">
        <v>0</v>
      </c>
      <c r="AW4023">
        <v>2</v>
      </c>
      <c r="AX4023">
        <v>0</v>
      </c>
      <c r="AY4023">
        <v>19</v>
      </c>
      <c r="AZ4023">
        <v>34</v>
      </c>
      <c r="BA4023">
        <v>24</v>
      </c>
      <c r="BB4023">
        <v>4</v>
      </c>
      <c r="BC4023">
        <v>2</v>
      </c>
      <c r="BD4023">
        <v>1</v>
      </c>
      <c r="BE4023">
        <v>0</v>
      </c>
      <c r="BF4023">
        <v>41</v>
      </c>
      <c r="BG4023">
        <v>70</v>
      </c>
      <c r="BH4023">
        <v>0</v>
      </c>
      <c r="BI4023">
        <v>8</v>
      </c>
      <c r="BJ4023" s="2">
        <v>45853</v>
      </c>
      <c r="BK4023">
        <v>0</v>
      </c>
      <c r="BL4023" s="3" t="str">
        <f>VLOOKUP(O4023,DropDownList!$H$1:$I$7,2,FALSE)</f>
        <v>2023/24</v>
      </c>
      <c r="BM4023" s="3" t="str">
        <f t="shared" si="63"/>
        <v>VSUR</v>
      </c>
    </row>
    <row r="4024" spans="1:65" x14ac:dyDescent="0.2">
      <c r="A4024">
        <v>2025</v>
      </c>
      <c r="B4024">
        <v>7</v>
      </c>
      <c r="C4024" t="s">
        <v>162</v>
      </c>
      <c r="D4024" t="s">
        <v>166</v>
      </c>
      <c r="E4024" t="s">
        <v>11</v>
      </c>
      <c r="F4024">
        <v>9252</v>
      </c>
      <c r="G4024" t="s">
        <v>141</v>
      </c>
      <c r="H4024" t="s">
        <v>164</v>
      </c>
      <c r="I4024" t="s">
        <v>164</v>
      </c>
      <c r="J4024" s="1">
        <v>45839</v>
      </c>
      <c r="K4024" t="s">
        <v>143</v>
      </c>
      <c r="L4024">
        <v>2</v>
      </c>
      <c r="M4024" t="s">
        <v>144</v>
      </c>
      <c r="N4024" t="s">
        <v>145</v>
      </c>
      <c r="O4024" t="s">
        <v>147</v>
      </c>
      <c r="P4024" t="s">
        <v>150</v>
      </c>
      <c r="Q4024">
        <v>1265.6199999999999</v>
      </c>
      <c r="R4024">
        <v>53</v>
      </c>
      <c r="S4024">
        <v>7339.63</v>
      </c>
      <c r="T4024">
        <v>613.35</v>
      </c>
      <c r="U4024">
        <v>8</v>
      </c>
      <c r="V4024">
        <v>3</v>
      </c>
      <c r="W4024">
        <v>273.33999999999997</v>
      </c>
      <c r="X4024">
        <v>273.33999999999997</v>
      </c>
      <c r="Y4024">
        <v>49</v>
      </c>
      <c r="Z4024">
        <v>6726.28</v>
      </c>
      <c r="AA4024">
        <v>5460.66</v>
      </c>
      <c r="AB4024">
        <v>969.78</v>
      </c>
      <c r="AC4024">
        <v>4490.88</v>
      </c>
      <c r="AD4024">
        <v>3</v>
      </c>
      <c r="AE4024">
        <v>0</v>
      </c>
      <c r="AF4024">
        <v>40</v>
      </c>
      <c r="AG4024">
        <v>4</v>
      </c>
      <c r="AH4024">
        <v>4</v>
      </c>
      <c r="AI4024">
        <v>4</v>
      </c>
      <c r="AJ4024">
        <v>13</v>
      </c>
      <c r="AK4024">
        <v>3</v>
      </c>
      <c r="AL4024">
        <v>1</v>
      </c>
      <c r="AM4024">
        <v>1</v>
      </c>
      <c r="AN4024">
        <v>1</v>
      </c>
      <c r="AO4024">
        <v>32</v>
      </c>
      <c r="AP4024">
        <v>110</v>
      </c>
      <c r="AQ4024">
        <v>32</v>
      </c>
      <c r="AR4024">
        <v>0</v>
      </c>
      <c r="AS4024">
        <v>10</v>
      </c>
      <c r="AT4024">
        <v>2</v>
      </c>
      <c r="AU4024">
        <v>3</v>
      </c>
      <c r="AV4024">
        <v>1</v>
      </c>
      <c r="AW4024">
        <v>0</v>
      </c>
      <c r="AX4024">
        <v>0</v>
      </c>
      <c r="AY4024">
        <v>20</v>
      </c>
      <c r="AZ4024">
        <v>27</v>
      </c>
      <c r="BA4024">
        <v>8</v>
      </c>
      <c r="BB4024">
        <v>3</v>
      </c>
      <c r="BC4024">
        <v>2</v>
      </c>
      <c r="BD4024">
        <v>0</v>
      </c>
      <c r="BE4024">
        <v>0</v>
      </c>
      <c r="BF4024">
        <v>32</v>
      </c>
      <c r="BG4024">
        <v>473.34</v>
      </c>
      <c r="BH4024">
        <v>1</v>
      </c>
      <c r="BI4024">
        <v>8</v>
      </c>
      <c r="BJ4024" s="2">
        <v>45853</v>
      </c>
      <c r="BK4024">
        <v>0</v>
      </c>
      <c r="BL4024" s="3" t="str">
        <f>VLOOKUP(O4024,DropDownList!$H$1:$I$7,2,FALSE)</f>
        <v>2024/25</v>
      </c>
      <c r="BM4024" s="3" t="str">
        <f t="shared" si="63"/>
        <v>FISCAL FINES</v>
      </c>
    </row>
    <row r="4025" spans="1:65" x14ac:dyDescent="0.2">
      <c r="A4025">
        <v>2025</v>
      </c>
      <c r="B4025">
        <v>7</v>
      </c>
      <c r="C4025" t="s">
        <v>162</v>
      </c>
      <c r="D4025" t="s">
        <v>166</v>
      </c>
      <c r="E4025" t="s">
        <v>11</v>
      </c>
      <c r="F4025">
        <v>9252</v>
      </c>
      <c r="G4025" t="s">
        <v>141</v>
      </c>
      <c r="H4025" t="s">
        <v>164</v>
      </c>
      <c r="I4025" t="s">
        <v>164</v>
      </c>
      <c r="J4025" s="1">
        <v>45839</v>
      </c>
      <c r="K4025" t="s">
        <v>143</v>
      </c>
      <c r="L4025">
        <v>2</v>
      </c>
      <c r="M4025" t="s">
        <v>144</v>
      </c>
      <c r="N4025" t="s">
        <v>145</v>
      </c>
      <c r="O4025" t="s">
        <v>156</v>
      </c>
      <c r="P4025" t="s">
        <v>153</v>
      </c>
      <c r="Q4025">
        <v>0</v>
      </c>
      <c r="R4025">
        <v>3</v>
      </c>
      <c r="S4025">
        <v>135</v>
      </c>
      <c r="T4025">
        <v>135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3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3</v>
      </c>
      <c r="AP4025">
        <v>3</v>
      </c>
      <c r="AQ4025">
        <v>3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3</v>
      </c>
      <c r="BG4025">
        <v>0</v>
      </c>
      <c r="BH4025">
        <v>0</v>
      </c>
      <c r="BI4025">
        <v>0</v>
      </c>
      <c r="BJ4025" s="2">
        <v>45853</v>
      </c>
      <c r="BK4025">
        <v>0</v>
      </c>
      <c r="BL4025" s="3" t="str">
        <f>VLOOKUP(O4025,DropDownList!$H$1:$I$7,2,FALSE)</f>
        <v>2023/24</v>
      </c>
      <c r="BM4025" s="3" t="str">
        <f t="shared" si="63"/>
        <v>PREG</v>
      </c>
    </row>
    <row r="4026" spans="1:65" x14ac:dyDescent="0.2">
      <c r="A4026">
        <v>2025</v>
      </c>
      <c r="B4026">
        <v>7</v>
      </c>
      <c r="C4026" t="s">
        <v>162</v>
      </c>
      <c r="D4026" t="s">
        <v>166</v>
      </c>
      <c r="E4026" t="s">
        <v>11</v>
      </c>
      <c r="F4026">
        <v>9252</v>
      </c>
      <c r="G4026" t="s">
        <v>141</v>
      </c>
      <c r="H4026" t="s">
        <v>164</v>
      </c>
      <c r="I4026" t="s">
        <v>164</v>
      </c>
      <c r="J4026" s="1">
        <v>45839</v>
      </c>
      <c r="K4026" t="s">
        <v>143</v>
      </c>
      <c r="L4026">
        <v>2</v>
      </c>
      <c r="M4026" t="s">
        <v>144</v>
      </c>
      <c r="N4026" t="s">
        <v>145</v>
      </c>
      <c r="O4026" t="s">
        <v>156</v>
      </c>
      <c r="P4026" t="s">
        <v>151</v>
      </c>
      <c r="Q4026">
        <v>0</v>
      </c>
      <c r="R4026">
        <v>21</v>
      </c>
      <c r="S4026">
        <v>630</v>
      </c>
      <c r="T4026">
        <v>6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570</v>
      </c>
      <c r="AB4026">
        <v>0</v>
      </c>
      <c r="AC4026">
        <v>570</v>
      </c>
      <c r="AD4026">
        <v>0</v>
      </c>
      <c r="AE4026">
        <v>0</v>
      </c>
      <c r="AF4026">
        <v>19</v>
      </c>
      <c r="AG4026">
        <v>0</v>
      </c>
      <c r="AH4026">
        <v>2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 s="2">
        <v>45853</v>
      </c>
      <c r="BK4026">
        <v>0</v>
      </c>
      <c r="BL4026" s="3" t="str">
        <f>VLOOKUP(O4026,DropDownList!$H$1:$I$7,2,FALSE)</f>
        <v>2023/24</v>
      </c>
      <c r="BM4026" s="3" t="str">
        <f t="shared" si="63"/>
        <v>PCPF</v>
      </c>
    </row>
    <row r="4027" spans="1:65" x14ac:dyDescent="0.2">
      <c r="A4027">
        <v>2025</v>
      </c>
      <c r="B4027">
        <v>7</v>
      </c>
      <c r="C4027" t="s">
        <v>162</v>
      </c>
      <c r="D4027" t="s">
        <v>167</v>
      </c>
      <c r="E4027" t="s">
        <v>11</v>
      </c>
      <c r="F4027">
        <v>9711</v>
      </c>
      <c r="G4027" t="s">
        <v>158</v>
      </c>
      <c r="H4027" t="s">
        <v>164</v>
      </c>
      <c r="I4027" t="s">
        <v>164</v>
      </c>
      <c r="J4027" s="1">
        <v>45839</v>
      </c>
      <c r="K4027" t="s">
        <v>143</v>
      </c>
      <c r="L4027">
        <v>2</v>
      </c>
      <c r="M4027" t="s">
        <v>144</v>
      </c>
      <c r="N4027" t="s">
        <v>145</v>
      </c>
      <c r="O4027" t="s">
        <v>147</v>
      </c>
      <c r="P4027" t="s">
        <v>161</v>
      </c>
      <c r="Q4027">
        <v>30</v>
      </c>
      <c r="R4027">
        <v>54</v>
      </c>
      <c r="S4027">
        <v>1445</v>
      </c>
      <c r="T4027">
        <v>40</v>
      </c>
      <c r="U4027">
        <v>12</v>
      </c>
      <c r="V4027">
        <v>2</v>
      </c>
      <c r="W4027">
        <v>30</v>
      </c>
      <c r="X4027">
        <v>30</v>
      </c>
      <c r="Y4027">
        <v>0</v>
      </c>
      <c r="Z4027">
        <v>0</v>
      </c>
      <c r="AA4027">
        <v>1375</v>
      </c>
      <c r="AB4027">
        <v>0</v>
      </c>
      <c r="AC4027">
        <v>0</v>
      </c>
      <c r="AD4027">
        <v>2</v>
      </c>
      <c r="AE4027">
        <v>0</v>
      </c>
      <c r="AF4027">
        <v>51</v>
      </c>
      <c r="AG4027">
        <v>0</v>
      </c>
      <c r="AH4027">
        <v>1</v>
      </c>
      <c r="AI4027">
        <v>2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38</v>
      </c>
      <c r="AP4027">
        <v>141</v>
      </c>
      <c r="AQ4027">
        <v>46</v>
      </c>
      <c r="AR4027">
        <v>0</v>
      </c>
      <c r="AS4027">
        <v>16</v>
      </c>
      <c r="AT4027">
        <v>2</v>
      </c>
      <c r="AU4027">
        <v>5</v>
      </c>
      <c r="AV4027">
        <v>3</v>
      </c>
      <c r="AW4027">
        <v>1</v>
      </c>
      <c r="AX4027">
        <v>0</v>
      </c>
      <c r="AY4027">
        <v>19</v>
      </c>
      <c r="AZ4027">
        <v>28</v>
      </c>
      <c r="BA4027">
        <v>13</v>
      </c>
      <c r="BB4027">
        <v>4</v>
      </c>
      <c r="BC4027">
        <v>3</v>
      </c>
      <c r="BD4027">
        <v>1</v>
      </c>
      <c r="BE4027">
        <v>0</v>
      </c>
      <c r="BF4027">
        <v>53</v>
      </c>
      <c r="BG4027">
        <v>30</v>
      </c>
      <c r="BH4027">
        <v>0</v>
      </c>
      <c r="BI4027">
        <v>12</v>
      </c>
      <c r="BJ4027" s="2">
        <v>45853</v>
      </c>
      <c r="BK4027">
        <v>0</v>
      </c>
      <c r="BL4027" s="3" t="str">
        <f>VLOOKUP(O4027,DropDownList!$H$1:$I$7,2,FALSE)</f>
        <v>2024/25</v>
      </c>
      <c r="BM4027" s="3" t="str">
        <f t="shared" si="63"/>
        <v>VSUR</v>
      </c>
    </row>
    <row r="4028" spans="1:65" x14ac:dyDescent="0.2">
      <c r="A4028">
        <v>2025</v>
      </c>
      <c r="B4028">
        <v>7</v>
      </c>
      <c r="C4028" t="s">
        <v>162</v>
      </c>
      <c r="D4028" t="s">
        <v>167</v>
      </c>
      <c r="E4028" t="s">
        <v>11</v>
      </c>
      <c r="F4028">
        <v>9711</v>
      </c>
      <c r="G4028" t="s">
        <v>158</v>
      </c>
      <c r="H4028" t="s">
        <v>164</v>
      </c>
      <c r="I4028" t="s">
        <v>164</v>
      </c>
      <c r="J4028" s="1">
        <v>45839</v>
      </c>
      <c r="K4028" t="s">
        <v>143</v>
      </c>
      <c r="L4028">
        <v>2</v>
      </c>
      <c r="M4028" t="s">
        <v>144</v>
      </c>
      <c r="N4028" t="s">
        <v>145</v>
      </c>
      <c r="O4028" t="s">
        <v>156</v>
      </c>
      <c r="P4028" t="s">
        <v>160</v>
      </c>
      <c r="Q4028">
        <v>8160.35</v>
      </c>
      <c r="R4028">
        <v>69</v>
      </c>
      <c r="S4028">
        <v>39365</v>
      </c>
      <c r="T4028">
        <v>1508.85</v>
      </c>
      <c r="U4028">
        <v>16</v>
      </c>
      <c r="V4028">
        <v>9</v>
      </c>
      <c r="W4028">
        <v>5927.28</v>
      </c>
      <c r="X4028">
        <v>5927.28</v>
      </c>
      <c r="Y4028">
        <v>0</v>
      </c>
      <c r="Z4028">
        <v>0</v>
      </c>
      <c r="AA4028">
        <v>29695.8</v>
      </c>
      <c r="AB4028">
        <v>2164.7800000000002</v>
      </c>
      <c r="AC4028">
        <v>25876.02</v>
      </c>
      <c r="AD4028">
        <v>2</v>
      </c>
      <c r="AE4028">
        <v>7</v>
      </c>
      <c r="AF4028">
        <v>49</v>
      </c>
      <c r="AG4028">
        <v>12</v>
      </c>
      <c r="AH4028">
        <v>3</v>
      </c>
      <c r="AI4028">
        <v>4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42</v>
      </c>
      <c r="AP4028">
        <v>200</v>
      </c>
      <c r="AQ4028">
        <v>51</v>
      </c>
      <c r="AR4028">
        <v>0</v>
      </c>
      <c r="AS4028">
        <v>23</v>
      </c>
      <c r="AT4028">
        <v>4</v>
      </c>
      <c r="AU4028">
        <v>9</v>
      </c>
      <c r="AV4028">
        <v>0</v>
      </c>
      <c r="AW4028">
        <v>4</v>
      </c>
      <c r="AX4028">
        <v>0</v>
      </c>
      <c r="AY4028">
        <v>22</v>
      </c>
      <c r="AZ4028">
        <v>35</v>
      </c>
      <c r="BA4028">
        <v>24</v>
      </c>
      <c r="BB4028">
        <v>6</v>
      </c>
      <c r="BC4028">
        <v>4</v>
      </c>
      <c r="BD4028">
        <v>1</v>
      </c>
      <c r="BE4028">
        <v>0</v>
      </c>
      <c r="BF4028">
        <v>62</v>
      </c>
      <c r="BG4028">
        <v>3245</v>
      </c>
      <c r="BH4028">
        <v>1</v>
      </c>
      <c r="BI4028">
        <v>11</v>
      </c>
      <c r="BJ4028" s="2">
        <v>45853</v>
      </c>
      <c r="BK4028">
        <v>2</v>
      </c>
      <c r="BL4028" s="3" t="str">
        <f>VLOOKUP(O4028,DropDownList!$H$1:$I$7,2,FALSE)</f>
        <v>2023/24</v>
      </c>
      <c r="BM4028" s="3" t="str">
        <f t="shared" si="63"/>
        <v>SC COURT</v>
      </c>
    </row>
    <row r="4029" spans="1:65" x14ac:dyDescent="0.2">
      <c r="A4029">
        <v>2025</v>
      </c>
      <c r="B4029">
        <v>7</v>
      </c>
      <c r="C4029" t="s">
        <v>162</v>
      </c>
      <c r="D4029" t="s">
        <v>167</v>
      </c>
      <c r="E4029" t="s">
        <v>11</v>
      </c>
      <c r="F4029">
        <v>9711</v>
      </c>
      <c r="G4029" t="s">
        <v>158</v>
      </c>
      <c r="H4029" t="s">
        <v>164</v>
      </c>
      <c r="I4029" t="s">
        <v>164</v>
      </c>
      <c r="J4029" s="1">
        <v>45839</v>
      </c>
      <c r="K4029" t="s">
        <v>143</v>
      </c>
      <c r="L4029">
        <v>2</v>
      </c>
      <c r="M4029" t="s">
        <v>144</v>
      </c>
      <c r="N4029" t="s">
        <v>145</v>
      </c>
      <c r="O4029" t="s">
        <v>147</v>
      </c>
      <c r="P4029" t="s">
        <v>160</v>
      </c>
      <c r="Q4029">
        <v>3367.34</v>
      </c>
      <c r="R4029">
        <v>58</v>
      </c>
      <c r="S4029">
        <v>30955</v>
      </c>
      <c r="T4029">
        <v>2660.46</v>
      </c>
      <c r="U4029">
        <v>14</v>
      </c>
      <c r="V4029">
        <v>5</v>
      </c>
      <c r="W4029">
        <v>1580.83</v>
      </c>
      <c r="X4029">
        <v>1580.83</v>
      </c>
      <c r="Y4029">
        <v>0</v>
      </c>
      <c r="Z4029">
        <v>0</v>
      </c>
      <c r="AA4029">
        <v>24927.200000000001</v>
      </c>
      <c r="AB4029">
        <v>50</v>
      </c>
      <c r="AC4029">
        <v>23502.2</v>
      </c>
      <c r="AD4029">
        <v>2</v>
      </c>
      <c r="AE4029">
        <v>3</v>
      </c>
      <c r="AF4029">
        <v>38</v>
      </c>
      <c r="AG4029">
        <v>12</v>
      </c>
      <c r="AH4029">
        <v>3</v>
      </c>
      <c r="AI4029">
        <v>2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41</v>
      </c>
      <c r="AP4029">
        <v>134</v>
      </c>
      <c r="AQ4029">
        <v>46</v>
      </c>
      <c r="AR4029">
        <v>0</v>
      </c>
      <c r="AS4029">
        <v>14</v>
      </c>
      <c r="AT4029">
        <v>3</v>
      </c>
      <c r="AU4029">
        <v>3</v>
      </c>
      <c r="AV4029">
        <v>1</v>
      </c>
      <c r="AW4029">
        <v>2</v>
      </c>
      <c r="AX4029">
        <v>0</v>
      </c>
      <c r="AY4029">
        <v>20</v>
      </c>
      <c r="AZ4029">
        <v>27</v>
      </c>
      <c r="BA4029">
        <v>12</v>
      </c>
      <c r="BB4029">
        <v>3</v>
      </c>
      <c r="BC4029">
        <v>2</v>
      </c>
      <c r="BD4029">
        <v>1</v>
      </c>
      <c r="BE4029">
        <v>0</v>
      </c>
      <c r="BF4029">
        <v>54</v>
      </c>
      <c r="BG4029">
        <v>770</v>
      </c>
      <c r="BH4029">
        <v>3</v>
      </c>
      <c r="BI4029">
        <v>13</v>
      </c>
      <c r="BJ4029" s="2">
        <v>45853</v>
      </c>
      <c r="BK4029">
        <v>0</v>
      </c>
      <c r="BL4029" s="3" t="str">
        <f>VLOOKUP(O4029,DropDownList!$H$1:$I$7,2,FALSE)</f>
        <v>2024/25</v>
      </c>
      <c r="BM4029" s="3" t="str">
        <f t="shared" si="63"/>
        <v>SC COURT</v>
      </c>
    </row>
    <row r="4030" spans="1:65" x14ac:dyDescent="0.2">
      <c r="A4030">
        <v>2025</v>
      </c>
      <c r="B4030">
        <v>7</v>
      </c>
      <c r="C4030" t="s">
        <v>162</v>
      </c>
      <c r="D4030" t="s">
        <v>167</v>
      </c>
      <c r="E4030" t="s">
        <v>11</v>
      </c>
      <c r="F4030">
        <v>9711</v>
      </c>
      <c r="G4030" t="s">
        <v>158</v>
      </c>
      <c r="H4030" t="s">
        <v>164</v>
      </c>
      <c r="I4030" t="s">
        <v>164</v>
      </c>
      <c r="J4030" s="1">
        <v>45839</v>
      </c>
      <c r="K4030" t="s">
        <v>143</v>
      </c>
      <c r="L4030">
        <v>2</v>
      </c>
      <c r="M4030" t="s">
        <v>144</v>
      </c>
      <c r="N4030" t="s">
        <v>145</v>
      </c>
      <c r="O4030" t="s">
        <v>156</v>
      </c>
      <c r="P4030" t="s">
        <v>161</v>
      </c>
      <c r="Q4030">
        <v>145</v>
      </c>
      <c r="R4030">
        <v>64</v>
      </c>
      <c r="S4030">
        <v>1820</v>
      </c>
      <c r="T4030">
        <v>20</v>
      </c>
      <c r="U4030">
        <v>16</v>
      </c>
      <c r="V4030">
        <v>2</v>
      </c>
      <c r="W4030">
        <v>115</v>
      </c>
      <c r="X4030">
        <v>115</v>
      </c>
      <c r="Y4030">
        <v>0</v>
      </c>
      <c r="Z4030">
        <v>0</v>
      </c>
      <c r="AA4030">
        <v>1655</v>
      </c>
      <c r="AB4030">
        <v>0</v>
      </c>
      <c r="AC4030">
        <v>0</v>
      </c>
      <c r="AD4030">
        <v>2</v>
      </c>
      <c r="AE4030">
        <v>0</v>
      </c>
      <c r="AF4030">
        <v>59</v>
      </c>
      <c r="AG4030">
        <v>0</v>
      </c>
      <c r="AH4030">
        <v>1</v>
      </c>
      <c r="AI4030">
        <v>4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38</v>
      </c>
      <c r="AP4030">
        <v>196</v>
      </c>
      <c r="AQ4030">
        <v>47</v>
      </c>
      <c r="AR4030">
        <v>0</v>
      </c>
      <c r="AS4030">
        <v>21</v>
      </c>
      <c r="AT4030">
        <v>3</v>
      </c>
      <c r="AU4030">
        <v>9</v>
      </c>
      <c r="AV4030">
        <v>0</v>
      </c>
      <c r="AW4030">
        <v>2</v>
      </c>
      <c r="AX4030">
        <v>0</v>
      </c>
      <c r="AY4030">
        <v>24</v>
      </c>
      <c r="AZ4030">
        <v>37</v>
      </c>
      <c r="BA4030">
        <v>25</v>
      </c>
      <c r="BB4030">
        <v>6</v>
      </c>
      <c r="BC4030">
        <v>4</v>
      </c>
      <c r="BD4030">
        <v>1</v>
      </c>
      <c r="BE4030">
        <v>0</v>
      </c>
      <c r="BF4030">
        <v>59</v>
      </c>
      <c r="BG4030">
        <v>145</v>
      </c>
      <c r="BH4030">
        <v>0</v>
      </c>
      <c r="BI4030">
        <v>11</v>
      </c>
      <c r="BJ4030" s="2">
        <v>45853</v>
      </c>
      <c r="BK4030">
        <v>2</v>
      </c>
      <c r="BL4030" s="3" t="str">
        <f>VLOOKUP(O4030,DropDownList!$H$1:$I$7,2,FALSE)</f>
        <v>2023/24</v>
      </c>
      <c r="BM4030" s="3" t="str">
        <f t="shared" si="63"/>
        <v>VSUR</v>
      </c>
    </row>
    <row r="4031" spans="1:65" x14ac:dyDescent="0.2">
      <c r="A4031">
        <v>2025</v>
      </c>
      <c r="B4031">
        <v>7</v>
      </c>
      <c r="C4031" t="s">
        <v>162</v>
      </c>
      <c r="D4031" t="s">
        <v>167</v>
      </c>
      <c r="E4031" t="s">
        <v>11</v>
      </c>
      <c r="F4031">
        <v>9711</v>
      </c>
      <c r="G4031" t="s">
        <v>158</v>
      </c>
      <c r="H4031" t="s">
        <v>164</v>
      </c>
      <c r="I4031" t="s">
        <v>164</v>
      </c>
      <c r="J4031" s="1">
        <v>45839</v>
      </c>
      <c r="K4031" t="s">
        <v>143</v>
      </c>
      <c r="L4031">
        <v>2</v>
      </c>
      <c r="M4031" t="s">
        <v>144</v>
      </c>
      <c r="N4031" t="s">
        <v>145</v>
      </c>
      <c r="O4031" t="s">
        <v>149</v>
      </c>
      <c r="P4031" t="s">
        <v>161</v>
      </c>
      <c r="Q4031">
        <v>200</v>
      </c>
      <c r="R4031">
        <v>72</v>
      </c>
      <c r="S4031">
        <v>1865</v>
      </c>
      <c r="T4031">
        <v>20</v>
      </c>
      <c r="U4031">
        <v>35</v>
      </c>
      <c r="V4031">
        <v>4</v>
      </c>
      <c r="W4031">
        <v>70</v>
      </c>
      <c r="X4031">
        <v>70</v>
      </c>
      <c r="Y4031">
        <v>0</v>
      </c>
      <c r="Z4031">
        <v>0</v>
      </c>
      <c r="AA4031">
        <v>1645</v>
      </c>
      <c r="AB4031">
        <v>0</v>
      </c>
      <c r="AC4031">
        <v>0</v>
      </c>
      <c r="AD4031">
        <v>3</v>
      </c>
      <c r="AE4031">
        <v>1</v>
      </c>
      <c r="AF4031">
        <v>60</v>
      </c>
      <c r="AG4031">
        <v>1</v>
      </c>
      <c r="AH4031">
        <v>1</v>
      </c>
      <c r="AI4031">
        <v>1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40</v>
      </c>
      <c r="AP4031">
        <v>130</v>
      </c>
      <c r="AQ4031">
        <v>44</v>
      </c>
      <c r="AR4031">
        <v>0</v>
      </c>
      <c r="AS4031">
        <v>13</v>
      </c>
      <c r="AT4031">
        <v>6</v>
      </c>
      <c r="AU4031">
        <v>2</v>
      </c>
      <c r="AV4031">
        <v>0</v>
      </c>
      <c r="AW4031">
        <v>1</v>
      </c>
      <c r="AX4031">
        <v>0</v>
      </c>
      <c r="AY4031">
        <v>19</v>
      </c>
      <c r="AZ4031">
        <v>30</v>
      </c>
      <c r="BA4031">
        <v>12</v>
      </c>
      <c r="BB4031">
        <v>1</v>
      </c>
      <c r="BC4031">
        <v>0</v>
      </c>
      <c r="BD4031">
        <v>0</v>
      </c>
      <c r="BE4031">
        <v>0</v>
      </c>
      <c r="BF4031">
        <v>71</v>
      </c>
      <c r="BG4031">
        <v>180</v>
      </c>
      <c r="BH4031">
        <v>0</v>
      </c>
      <c r="BI4031">
        <v>35</v>
      </c>
      <c r="BJ4031" s="2">
        <v>45853</v>
      </c>
      <c r="BK4031">
        <v>0</v>
      </c>
      <c r="BL4031" s="3" t="str">
        <f>VLOOKUP(O4031,DropDownList!$H$1:$I$7,2,FALSE)</f>
        <v>2025/26</v>
      </c>
      <c r="BM4031" s="3" t="str">
        <f t="shared" si="63"/>
        <v>VSUR</v>
      </c>
    </row>
    <row r="4032" spans="1:65" x14ac:dyDescent="0.2">
      <c r="A4032">
        <v>2025</v>
      </c>
      <c r="B4032">
        <v>7</v>
      </c>
      <c r="C4032" t="s">
        <v>162</v>
      </c>
      <c r="D4032" t="s">
        <v>167</v>
      </c>
      <c r="E4032" t="s">
        <v>11</v>
      </c>
      <c r="F4032">
        <v>9711</v>
      </c>
      <c r="G4032" t="s">
        <v>158</v>
      </c>
      <c r="H4032" t="s">
        <v>164</v>
      </c>
      <c r="I4032" t="s">
        <v>164</v>
      </c>
      <c r="J4032" s="1">
        <v>45839</v>
      </c>
      <c r="K4032" t="s">
        <v>143</v>
      </c>
      <c r="L4032">
        <v>2</v>
      </c>
      <c r="M4032" t="s">
        <v>144</v>
      </c>
      <c r="N4032" t="s">
        <v>145</v>
      </c>
      <c r="O4032" t="s">
        <v>149</v>
      </c>
      <c r="P4032" t="s">
        <v>160</v>
      </c>
      <c r="Q4032">
        <v>12893.47</v>
      </c>
      <c r="R4032">
        <v>74</v>
      </c>
      <c r="S4032">
        <v>37470</v>
      </c>
      <c r="T4032">
        <v>1170</v>
      </c>
      <c r="U4032">
        <v>35</v>
      </c>
      <c r="V4032">
        <v>15</v>
      </c>
      <c r="W4032">
        <v>4605</v>
      </c>
      <c r="X4032">
        <v>6880</v>
      </c>
      <c r="Y4032">
        <v>0</v>
      </c>
      <c r="Z4032">
        <v>0</v>
      </c>
      <c r="AA4032">
        <v>23406.53</v>
      </c>
      <c r="AB4032">
        <v>175</v>
      </c>
      <c r="AC4032">
        <v>21566.53</v>
      </c>
      <c r="AD4032">
        <v>3</v>
      </c>
      <c r="AE4032">
        <v>12</v>
      </c>
      <c r="AF4032">
        <v>36</v>
      </c>
      <c r="AG4032">
        <v>25</v>
      </c>
      <c r="AH4032">
        <v>3</v>
      </c>
      <c r="AI4032">
        <v>1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42</v>
      </c>
      <c r="AP4032">
        <v>124</v>
      </c>
      <c r="AQ4032">
        <v>42</v>
      </c>
      <c r="AR4032">
        <v>0</v>
      </c>
      <c r="AS4032">
        <v>12</v>
      </c>
      <c r="AT4032">
        <v>5</v>
      </c>
      <c r="AU4032">
        <v>2</v>
      </c>
      <c r="AV4032">
        <v>0</v>
      </c>
      <c r="AW4032">
        <v>3</v>
      </c>
      <c r="AX4032">
        <v>0</v>
      </c>
      <c r="AY4032">
        <v>18</v>
      </c>
      <c r="AZ4032">
        <v>28</v>
      </c>
      <c r="BA4032">
        <v>11</v>
      </c>
      <c r="BB4032">
        <v>1</v>
      </c>
      <c r="BC4032">
        <v>0</v>
      </c>
      <c r="BD4032">
        <v>0</v>
      </c>
      <c r="BE4032">
        <v>0</v>
      </c>
      <c r="BF4032">
        <v>71</v>
      </c>
      <c r="BG4032">
        <v>3465</v>
      </c>
      <c r="BH4032">
        <v>0</v>
      </c>
      <c r="BI4032">
        <v>35</v>
      </c>
      <c r="BJ4032" s="2">
        <v>45853</v>
      </c>
      <c r="BK4032">
        <v>0</v>
      </c>
      <c r="BL4032" s="3" t="str">
        <f>VLOOKUP(O4032,DropDownList!$H$1:$I$7,2,FALSE)</f>
        <v>2025/26</v>
      </c>
      <c r="BM4032" s="3" t="str">
        <f t="shared" si="63"/>
        <v>SC COURT</v>
      </c>
    </row>
    <row r="4033" spans="1:65" x14ac:dyDescent="0.2">
      <c r="A4033">
        <v>2025</v>
      </c>
      <c r="B4033">
        <v>7</v>
      </c>
      <c r="C4033" t="s">
        <v>162</v>
      </c>
      <c r="D4033" t="s">
        <v>168</v>
      </c>
      <c r="E4033" t="s">
        <v>12</v>
      </c>
      <c r="F4033">
        <v>9341</v>
      </c>
      <c r="G4033" t="s">
        <v>141</v>
      </c>
      <c r="H4033" t="s">
        <v>164</v>
      </c>
      <c r="I4033" t="s">
        <v>164</v>
      </c>
      <c r="J4033" s="1">
        <v>45839</v>
      </c>
      <c r="K4033" t="s">
        <v>143</v>
      </c>
      <c r="L4033">
        <v>2</v>
      </c>
      <c r="M4033" t="s">
        <v>144</v>
      </c>
      <c r="N4033" t="s">
        <v>145</v>
      </c>
      <c r="O4033" t="s">
        <v>149</v>
      </c>
      <c r="P4033" t="s">
        <v>150</v>
      </c>
      <c r="Q4033">
        <v>10292.290000000001</v>
      </c>
      <c r="R4033">
        <v>118</v>
      </c>
      <c r="S4033">
        <v>22232.35</v>
      </c>
      <c r="T4033">
        <v>2657.47</v>
      </c>
      <c r="U4033">
        <v>56</v>
      </c>
      <c r="V4033">
        <v>42</v>
      </c>
      <c r="W4033">
        <v>6480.1</v>
      </c>
      <c r="X4033">
        <v>8329.35</v>
      </c>
      <c r="Y4033">
        <v>108</v>
      </c>
      <c r="Z4033">
        <v>19574.88</v>
      </c>
      <c r="AA4033">
        <v>9282.59</v>
      </c>
      <c r="AB4033">
        <v>3558.25</v>
      </c>
      <c r="AC4033">
        <v>5724.34</v>
      </c>
      <c r="AD4033">
        <v>32</v>
      </c>
      <c r="AE4033">
        <v>10</v>
      </c>
      <c r="AF4033">
        <v>51</v>
      </c>
      <c r="AG4033">
        <v>19</v>
      </c>
      <c r="AH4033">
        <v>10</v>
      </c>
      <c r="AI4033">
        <v>37</v>
      </c>
      <c r="AJ4033">
        <v>24</v>
      </c>
      <c r="AK4033">
        <v>14</v>
      </c>
      <c r="AL4033">
        <v>2</v>
      </c>
      <c r="AM4033">
        <v>6</v>
      </c>
      <c r="AN4033">
        <v>1</v>
      </c>
      <c r="AO4033">
        <v>75</v>
      </c>
      <c r="AP4033">
        <v>200</v>
      </c>
      <c r="AQ4033">
        <v>81</v>
      </c>
      <c r="AR4033">
        <v>0</v>
      </c>
      <c r="AS4033">
        <v>34</v>
      </c>
      <c r="AT4033">
        <v>0</v>
      </c>
      <c r="AU4033">
        <v>1</v>
      </c>
      <c r="AV4033">
        <v>0</v>
      </c>
      <c r="AW4033">
        <v>0</v>
      </c>
      <c r="AX4033">
        <v>0</v>
      </c>
      <c r="AY4033">
        <v>14</v>
      </c>
      <c r="AZ4033">
        <v>40</v>
      </c>
      <c r="BA4033">
        <v>25</v>
      </c>
      <c r="BB4033">
        <v>1</v>
      </c>
      <c r="BC4033">
        <v>1</v>
      </c>
      <c r="BD4033">
        <v>1</v>
      </c>
      <c r="BE4033">
        <v>0</v>
      </c>
      <c r="BF4033">
        <v>77</v>
      </c>
      <c r="BG4033">
        <v>7542.17</v>
      </c>
      <c r="BH4033">
        <v>1</v>
      </c>
      <c r="BI4033">
        <v>54</v>
      </c>
      <c r="BJ4033" s="2">
        <v>45853</v>
      </c>
      <c r="BK4033">
        <v>0</v>
      </c>
      <c r="BL4033" s="3" t="str">
        <f>VLOOKUP(O4033,DropDownList!$H$1:$I$7,2,FALSE)</f>
        <v>2025/26</v>
      </c>
      <c r="BM4033" s="3" t="str">
        <f t="shared" si="63"/>
        <v>FISCAL FINES</v>
      </c>
    </row>
    <row r="4034" spans="1:65" x14ac:dyDescent="0.2">
      <c r="A4034">
        <v>2025</v>
      </c>
      <c r="B4034">
        <v>7</v>
      </c>
      <c r="C4034" t="s">
        <v>162</v>
      </c>
      <c r="D4034" t="s">
        <v>168</v>
      </c>
      <c r="E4034" t="s">
        <v>12</v>
      </c>
      <c r="F4034">
        <v>9341</v>
      </c>
      <c r="G4034" t="s">
        <v>141</v>
      </c>
      <c r="H4034" t="s">
        <v>164</v>
      </c>
      <c r="I4034" t="s">
        <v>164</v>
      </c>
      <c r="J4034" s="1">
        <v>45839</v>
      </c>
      <c r="K4034" t="s">
        <v>143</v>
      </c>
      <c r="L4034">
        <v>2</v>
      </c>
      <c r="M4034" t="s">
        <v>144</v>
      </c>
      <c r="N4034" t="s">
        <v>145</v>
      </c>
      <c r="O4034" t="s">
        <v>149</v>
      </c>
      <c r="P4034" t="s">
        <v>146</v>
      </c>
      <c r="Q4034">
        <v>720.33</v>
      </c>
      <c r="R4034">
        <v>154</v>
      </c>
      <c r="S4034">
        <v>2550</v>
      </c>
      <c r="T4034">
        <v>0</v>
      </c>
      <c r="U4034">
        <v>82</v>
      </c>
      <c r="V4034">
        <v>26</v>
      </c>
      <c r="W4034">
        <v>430</v>
      </c>
      <c r="X4034">
        <v>430</v>
      </c>
      <c r="Y4034">
        <v>0</v>
      </c>
      <c r="Z4034">
        <v>0</v>
      </c>
      <c r="AA4034">
        <v>1829.67</v>
      </c>
      <c r="AB4034">
        <v>0</v>
      </c>
      <c r="AC4034">
        <v>0</v>
      </c>
      <c r="AD4034">
        <v>26</v>
      </c>
      <c r="AE4034">
        <v>0</v>
      </c>
      <c r="AF4034">
        <v>109</v>
      </c>
      <c r="AG4034">
        <v>1</v>
      </c>
      <c r="AH4034">
        <v>0</v>
      </c>
      <c r="AI4034">
        <v>44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107</v>
      </c>
      <c r="AP4034">
        <v>332</v>
      </c>
      <c r="AQ4034">
        <v>116</v>
      </c>
      <c r="AR4034">
        <v>0</v>
      </c>
      <c r="AS4034">
        <v>53</v>
      </c>
      <c r="AT4034">
        <v>0</v>
      </c>
      <c r="AU4034">
        <v>8</v>
      </c>
      <c r="AV4034">
        <v>2</v>
      </c>
      <c r="AW4034">
        <v>0</v>
      </c>
      <c r="AX4034">
        <v>0</v>
      </c>
      <c r="AY4034">
        <v>30</v>
      </c>
      <c r="AZ4034">
        <v>59</v>
      </c>
      <c r="BA4034">
        <v>28</v>
      </c>
      <c r="BB4034">
        <v>15</v>
      </c>
      <c r="BC4034">
        <v>6</v>
      </c>
      <c r="BD4034">
        <v>2</v>
      </c>
      <c r="BE4034">
        <v>0</v>
      </c>
      <c r="BF4034">
        <v>154</v>
      </c>
      <c r="BG4034">
        <v>720</v>
      </c>
      <c r="BH4034">
        <v>0</v>
      </c>
      <c r="BI4034">
        <v>82</v>
      </c>
      <c r="BJ4034" s="2">
        <v>45853</v>
      </c>
      <c r="BK4034">
        <v>0</v>
      </c>
      <c r="BL4034" s="3" t="str">
        <f>VLOOKUP(O4034,DropDownList!$H$1:$I$7,2,FALSE)</f>
        <v>2025/26</v>
      </c>
      <c r="BM4034" s="3" t="str">
        <f t="shared" si="63"/>
        <v>VSUR</v>
      </c>
    </row>
    <row r="4035" spans="1:65" x14ac:dyDescent="0.2">
      <c r="A4035">
        <v>2025</v>
      </c>
      <c r="B4035">
        <v>7</v>
      </c>
      <c r="C4035" t="s">
        <v>162</v>
      </c>
      <c r="D4035" t="s">
        <v>168</v>
      </c>
      <c r="E4035" t="s">
        <v>12</v>
      </c>
      <c r="F4035">
        <v>9341</v>
      </c>
      <c r="G4035" t="s">
        <v>141</v>
      </c>
      <c r="H4035" t="s">
        <v>164</v>
      </c>
      <c r="I4035" t="s">
        <v>164</v>
      </c>
      <c r="J4035" s="1">
        <v>45839</v>
      </c>
      <c r="K4035" t="s">
        <v>143</v>
      </c>
      <c r="L4035">
        <v>2</v>
      </c>
      <c r="M4035" t="s">
        <v>144</v>
      </c>
      <c r="N4035" t="s">
        <v>145</v>
      </c>
      <c r="O4035" t="s">
        <v>156</v>
      </c>
      <c r="P4035" t="s">
        <v>153</v>
      </c>
      <c r="Q4035">
        <v>0</v>
      </c>
      <c r="R4035">
        <v>32</v>
      </c>
      <c r="S4035">
        <v>1440</v>
      </c>
      <c r="T4035">
        <v>825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615</v>
      </c>
      <c r="AB4035">
        <v>0</v>
      </c>
      <c r="AC4035">
        <v>615</v>
      </c>
      <c r="AD4035">
        <v>0</v>
      </c>
      <c r="AE4035">
        <v>0</v>
      </c>
      <c r="AF4035">
        <v>13</v>
      </c>
      <c r="AG4035">
        <v>0</v>
      </c>
      <c r="AH4035">
        <v>18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18</v>
      </c>
      <c r="AP4035">
        <v>19</v>
      </c>
      <c r="AQ4035">
        <v>18</v>
      </c>
      <c r="AR4035">
        <v>0</v>
      </c>
      <c r="AS4035">
        <v>1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19</v>
      </c>
      <c r="BG4035">
        <v>0</v>
      </c>
      <c r="BH4035">
        <v>1</v>
      </c>
      <c r="BI4035">
        <v>0</v>
      </c>
      <c r="BJ4035" s="2">
        <v>45853</v>
      </c>
      <c r="BK4035">
        <v>0</v>
      </c>
      <c r="BL4035" s="3" t="str">
        <f>VLOOKUP(O4035,DropDownList!$H$1:$I$7,2,FALSE)</f>
        <v>2023/24</v>
      </c>
      <c r="BM4035" s="3" t="str">
        <f t="shared" si="63"/>
        <v>PREG</v>
      </c>
    </row>
    <row r="4036" spans="1:65" x14ac:dyDescent="0.2">
      <c r="A4036">
        <v>2025</v>
      </c>
      <c r="B4036">
        <v>7</v>
      </c>
      <c r="C4036" t="s">
        <v>162</v>
      </c>
      <c r="D4036" t="s">
        <v>168</v>
      </c>
      <c r="E4036" t="s">
        <v>12</v>
      </c>
      <c r="F4036">
        <v>9341</v>
      </c>
      <c r="G4036" t="s">
        <v>141</v>
      </c>
      <c r="H4036" t="s">
        <v>164</v>
      </c>
      <c r="I4036" t="s">
        <v>164</v>
      </c>
      <c r="J4036" s="1">
        <v>45839</v>
      </c>
      <c r="K4036" t="s">
        <v>143</v>
      </c>
      <c r="L4036">
        <v>2</v>
      </c>
      <c r="M4036" t="s">
        <v>144</v>
      </c>
      <c r="N4036" t="s">
        <v>145</v>
      </c>
      <c r="O4036" t="s">
        <v>156</v>
      </c>
      <c r="P4036" t="s">
        <v>146</v>
      </c>
      <c r="Q4036">
        <v>265</v>
      </c>
      <c r="R4036">
        <v>178</v>
      </c>
      <c r="S4036">
        <v>2920</v>
      </c>
      <c r="T4036">
        <v>90</v>
      </c>
      <c r="U4036">
        <v>31</v>
      </c>
      <c r="V4036">
        <v>11</v>
      </c>
      <c r="W4036">
        <v>160</v>
      </c>
      <c r="X4036">
        <v>160</v>
      </c>
      <c r="Y4036">
        <v>0</v>
      </c>
      <c r="Z4036">
        <v>0</v>
      </c>
      <c r="AA4036">
        <v>2565</v>
      </c>
      <c r="AB4036">
        <v>0</v>
      </c>
      <c r="AC4036">
        <v>0</v>
      </c>
      <c r="AD4036">
        <v>11</v>
      </c>
      <c r="AE4036">
        <v>0</v>
      </c>
      <c r="AF4036">
        <v>154</v>
      </c>
      <c r="AG4036">
        <v>1</v>
      </c>
      <c r="AH4036">
        <v>4</v>
      </c>
      <c r="AI4036">
        <v>19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99</v>
      </c>
      <c r="AP4036">
        <v>495</v>
      </c>
      <c r="AQ4036">
        <v>110</v>
      </c>
      <c r="AR4036">
        <v>0</v>
      </c>
      <c r="AS4036">
        <v>60</v>
      </c>
      <c r="AT4036">
        <v>16</v>
      </c>
      <c r="AU4036">
        <v>14</v>
      </c>
      <c r="AV4036">
        <v>5</v>
      </c>
      <c r="AW4036">
        <v>1</v>
      </c>
      <c r="AX4036">
        <v>0</v>
      </c>
      <c r="AY4036">
        <v>62</v>
      </c>
      <c r="AZ4036">
        <v>96</v>
      </c>
      <c r="BA4036">
        <v>59</v>
      </c>
      <c r="BB4036">
        <v>20</v>
      </c>
      <c r="BC4036">
        <v>15</v>
      </c>
      <c r="BD4036">
        <v>3</v>
      </c>
      <c r="BE4036">
        <v>1</v>
      </c>
      <c r="BF4036">
        <v>175</v>
      </c>
      <c r="BG4036">
        <v>260</v>
      </c>
      <c r="BH4036">
        <v>0</v>
      </c>
      <c r="BI4036">
        <v>30</v>
      </c>
      <c r="BJ4036" s="2">
        <v>45853</v>
      </c>
      <c r="BK4036">
        <v>0</v>
      </c>
      <c r="BL4036" s="3" t="str">
        <f>VLOOKUP(O4036,DropDownList!$H$1:$I$7,2,FALSE)</f>
        <v>2023/24</v>
      </c>
      <c r="BM4036" s="3" t="str">
        <f t="shared" si="63"/>
        <v>VSUR</v>
      </c>
    </row>
    <row r="4037" spans="1:65" x14ac:dyDescent="0.2">
      <c r="A4037">
        <v>2025</v>
      </c>
      <c r="B4037">
        <v>7</v>
      </c>
      <c r="C4037" t="s">
        <v>162</v>
      </c>
      <c r="D4037" t="s">
        <v>168</v>
      </c>
      <c r="E4037" t="s">
        <v>12</v>
      </c>
      <c r="F4037">
        <v>9341</v>
      </c>
      <c r="G4037" t="s">
        <v>141</v>
      </c>
      <c r="H4037" t="s">
        <v>164</v>
      </c>
      <c r="I4037" t="s">
        <v>164</v>
      </c>
      <c r="J4037" s="1">
        <v>45839</v>
      </c>
      <c r="K4037" t="s">
        <v>143</v>
      </c>
      <c r="L4037">
        <v>2</v>
      </c>
      <c r="M4037" t="s">
        <v>144</v>
      </c>
      <c r="N4037" t="s">
        <v>145</v>
      </c>
      <c r="O4037" t="s">
        <v>147</v>
      </c>
      <c r="P4037" t="s">
        <v>150</v>
      </c>
      <c r="Q4037">
        <v>7211.52</v>
      </c>
      <c r="R4037">
        <v>134</v>
      </c>
      <c r="S4037">
        <v>21967.21</v>
      </c>
      <c r="T4037">
        <v>748.34</v>
      </c>
      <c r="U4037">
        <v>48</v>
      </c>
      <c r="V4037">
        <v>26</v>
      </c>
      <c r="W4037">
        <v>4728.97</v>
      </c>
      <c r="X4037">
        <v>4728.97</v>
      </c>
      <c r="Y4037">
        <v>129</v>
      </c>
      <c r="Z4037">
        <v>21218.87</v>
      </c>
      <c r="AA4037">
        <v>14007.35</v>
      </c>
      <c r="AB4037">
        <v>4711.46</v>
      </c>
      <c r="AC4037">
        <v>9295.89</v>
      </c>
      <c r="AD4037">
        <v>21</v>
      </c>
      <c r="AE4037">
        <v>5</v>
      </c>
      <c r="AF4037">
        <v>81</v>
      </c>
      <c r="AG4037">
        <v>20</v>
      </c>
      <c r="AH4037">
        <v>5</v>
      </c>
      <c r="AI4037">
        <v>28</v>
      </c>
      <c r="AJ4037">
        <v>30</v>
      </c>
      <c r="AK4037">
        <v>17</v>
      </c>
      <c r="AL4037">
        <v>2</v>
      </c>
      <c r="AM4037">
        <v>1</v>
      </c>
      <c r="AN4037">
        <v>1</v>
      </c>
      <c r="AO4037">
        <v>86</v>
      </c>
      <c r="AP4037">
        <v>352</v>
      </c>
      <c r="AQ4037">
        <v>91</v>
      </c>
      <c r="AR4037">
        <v>0</v>
      </c>
      <c r="AS4037">
        <v>47</v>
      </c>
      <c r="AT4037">
        <v>0</v>
      </c>
      <c r="AU4037">
        <v>3</v>
      </c>
      <c r="AV4037">
        <v>2</v>
      </c>
      <c r="AW4037">
        <v>0</v>
      </c>
      <c r="AX4037">
        <v>0</v>
      </c>
      <c r="AY4037">
        <v>50</v>
      </c>
      <c r="AZ4037">
        <v>88</v>
      </c>
      <c r="BA4037">
        <v>53</v>
      </c>
      <c r="BB4037">
        <v>8</v>
      </c>
      <c r="BC4037">
        <v>2</v>
      </c>
      <c r="BD4037">
        <v>0</v>
      </c>
      <c r="BE4037">
        <v>0</v>
      </c>
      <c r="BF4037">
        <v>86</v>
      </c>
      <c r="BG4037">
        <v>5097.49</v>
      </c>
      <c r="BH4037">
        <v>0</v>
      </c>
      <c r="BI4037">
        <v>48</v>
      </c>
      <c r="BJ4037" s="2">
        <v>45853</v>
      </c>
      <c r="BK4037">
        <v>0</v>
      </c>
      <c r="BL4037" s="3" t="str">
        <f>VLOOKUP(O4037,DropDownList!$H$1:$I$7,2,FALSE)</f>
        <v>2024/25</v>
      </c>
      <c r="BM4037" s="3" t="str">
        <f t="shared" si="63"/>
        <v>FISCAL FINES</v>
      </c>
    </row>
    <row r="4038" spans="1:65" x14ac:dyDescent="0.2">
      <c r="A4038">
        <v>2025</v>
      </c>
      <c r="B4038">
        <v>7</v>
      </c>
      <c r="C4038" t="s">
        <v>162</v>
      </c>
      <c r="D4038" t="s">
        <v>168</v>
      </c>
      <c r="E4038" t="s">
        <v>12</v>
      </c>
      <c r="F4038">
        <v>9341</v>
      </c>
      <c r="G4038" t="s">
        <v>141</v>
      </c>
      <c r="H4038" t="s">
        <v>164</v>
      </c>
      <c r="I4038" t="s">
        <v>164</v>
      </c>
      <c r="J4038" s="1">
        <v>45839</v>
      </c>
      <c r="K4038" t="s">
        <v>143</v>
      </c>
      <c r="L4038">
        <v>2</v>
      </c>
      <c r="M4038" t="s">
        <v>144</v>
      </c>
      <c r="N4038" t="s">
        <v>145</v>
      </c>
      <c r="O4038" t="s">
        <v>147</v>
      </c>
      <c r="P4038" t="s">
        <v>154</v>
      </c>
      <c r="Q4038">
        <v>8334.77</v>
      </c>
      <c r="R4038">
        <v>151</v>
      </c>
      <c r="S4038">
        <v>44361.33</v>
      </c>
      <c r="T4038">
        <v>0</v>
      </c>
      <c r="U4038">
        <v>36</v>
      </c>
      <c r="V4038">
        <v>19</v>
      </c>
      <c r="W4038">
        <v>4435.1899999999996</v>
      </c>
      <c r="X4038">
        <v>4671.5200000000004</v>
      </c>
      <c r="Y4038">
        <v>0</v>
      </c>
      <c r="Z4038">
        <v>0</v>
      </c>
      <c r="AA4038">
        <v>36026.559999999998</v>
      </c>
      <c r="AB4038">
        <v>350</v>
      </c>
      <c r="AC4038">
        <v>33416.559999999998</v>
      </c>
      <c r="AD4038">
        <v>8</v>
      </c>
      <c r="AE4038">
        <v>11</v>
      </c>
      <c r="AF4038">
        <v>115</v>
      </c>
      <c r="AG4038">
        <v>20</v>
      </c>
      <c r="AH4038">
        <v>0</v>
      </c>
      <c r="AI4038">
        <v>16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74</v>
      </c>
      <c r="AP4038">
        <v>288</v>
      </c>
      <c r="AQ4038">
        <v>76</v>
      </c>
      <c r="AR4038">
        <v>0</v>
      </c>
      <c r="AS4038">
        <v>46</v>
      </c>
      <c r="AT4038">
        <v>1</v>
      </c>
      <c r="AU4038">
        <v>7</v>
      </c>
      <c r="AV4038">
        <v>1</v>
      </c>
      <c r="AW4038">
        <v>0</v>
      </c>
      <c r="AX4038">
        <v>0</v>
      </c>
      <c r="AY4038">
        <v>31</v>
      </c>
      <c r="AZ4038">
        <v>58</v>
      </c>
      <c r="BA4038">
        <v>36</v>
      </c>
      <c r="BB4038">
        <v>13</v>
      </c>
      <c r="BC4038">
        <v>8</v>
      </c>
      <c r="BD4038">
        <v>0</v>
      </c>
      <c r="BE4038">
        <v>0</v>
      </c>
      <c r="BF4038">
        <v>149</v>
      </c>
      <c r="BG4038">
        <v>4595</v>
      </c>
      <c r="BH4038">
        <v>0</v>
      </c>
      <c r="BI4038">
        <v>35</v>
      </c>
      <c r="BJ4038" s="2">
        <v>45853</v>
      </c>
      <c r="BK4038">
        <v>0</v>
      </c>
      <c r="BL4038" s="3" t="str">
        <f>VLOOKUP(O4038,DropDownList!$H$1:$I$7,2,FALSE)</f>
        <v>2024/25</v>
      </c>
      <c r="BM4038" s="3" t="str">
        <f t="shared" si="63"/>
        <v>JP COURT</v>
      </c>
    </row>
    <row r="4039" spans="1:65" x14ac:dyDescent="0.2">
      <c r="A4039">
        <v>2025</v>
      </c>
      <c r="B4039">
        <v>7</v>
      </c>
      <c r="C4039" t="s">
        <v>162</v>
      </c>
      <c r="D4039" t="s">
        <v>168</v>
      </c>
      <c r="E4039" t="s">
        <v>12</v>
      </c>
      <c r="F4039">
        <v>9341</v>
      </c>
      <c r="G4039" t="s">
        <v>141</v>
      </c>
      <c r="H4039" t="s">
        <v>164</v>
      </c>
      <c r="I4039" t="s">
        <v>164</v>
      </c>
      <c r="J4039" s="1">
        <v>45839</v>
      </c>
      <c r="K4039" t="s">
        <v>143</v>
      </c>
      <c r="L4039">
        <v>2</v>
      </c>
      <c r="M4039" t="s">
        <v>144</v>
      </c>
      <c r="N4039" t="s">
        <v>145</v>
      </c>
      <c r="O4039" t="s">
        <v>149</v>
      </c>
      <c r="P4039" t="s">
        <v>148</v>
      </c>
      <c r="Q4039">
        <v>120</v>
      </c>
      <c r="R4039">
        <v>4</v>
      </c>
      <c r="S4039">
        <v>240</v>
      </c>
      <c r="T4039">
        <v>0</v>
      </c>
      <c r="U4039">
        <v>2</v>
      </c>
      <c r="V4039">
        <v>2</v>
      </c>
      <c r="W4039">
        <v>120</v>
      </c>
      <c r="X4039">
        <v>120</v>
      </c>
      <c r="Y4039">
        <v>0</v>
      </c>
      <c r="Z4039">
        <v>0</v>
      </c>
      <c r="AA4039">
        <v>120</v>
      </c>
      <c r="AB4039">
        <v>0</v>
      </c>
      <c r="AC4039">
        <v>120</v>
      </c>
      <c r="AD4039">
        <v>2</v>
      </c>
      <c r="AE4039">
        <v>0</v>
      </c>
      <c r="AF4039">
        <v>2</v>
      </c>
      <c r="AG4039">
        <v>0</v>
      </c>
      <c r="AH4039">
        <v>0</v>
      </c>
      <c r="AI4039">
        <v>2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2</v>
      </c>
      <c r="AP4039">
        <v>7</v>
      </c>
      <c r="AQ4039">
        <v>2</v>
      </c>
      <c r="AR4039">
        <v>0</v>
      </c>
      <c r="AS4039">
        <v>1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2</v>
      </c>
      <c r="BA4039">
        <v>2</v>
      </c>
      <c r="BB4039">
        <v>0</v>
      </c>
      <c r="BC4039">
        <v>0</v>
      </c>
      <c r="BD4039">
        <v>0</v>
      </c>
      <c r="BE4039">
        <v>0</v>
      </c>
      <c r="BF4039">
        <v>2</v>
      </c>
      <c r="BG4039">
        <v>120</v>
      </c>
      <c r="BH4039">
        <v>0</v>
      </c>
      <c r="BI4039">
        <v>2</v>
      </c>
      <c r="BJ4039" s="2">
        <v>45853</v>
      </c>
      <c r="BK4039">
        <v>0</v>
      </c>
      <c r="BL4039" s="3" t="str">
        <f>VLOOKUP(O4039,DropDownList!$H$1:$I$7,2,FALSE)</f>
        <v>2025/26</v>
      </c>
      <c r="BM4039" s="3" t="str">
        <f t="shared" si="63"/>
        <v>PRAS</v>
      </c>
    </row>
    <row r="4040" spans="1:65" x14ac:dyDescent="0.2">
      <c r="A4040">
        <v>2025</v>
      </c>
      <c r="B4040">
        <v>7</v>
      </c>
      <c r="C4040" t="s">
        <v>162</v>
      </c>
      <c r="D4040" t="s">
        <v>168</v>
      </c>
      <c r="E4040" t="s">
        <v>12</v>
      </c>
      <c r="F4040">
        <v>9341</v>
      </c>
      <c r="G4040" t="s">
        <v>141</v>
      </c>
      <c r="H4040" t="s">
        <v>164</v>
      </c>
      <c r="I4040" t="s">
        <v>164</v>
      </c>
      <c r="J4040" s="1">
        <v>45839</v>
      </c>
      <c r="K4040" t="s">
        <v>143</v>
      </c>
      <c r="L4040">
        <v>2</v>
      </c>
      <c r="M4040" t="s">
        <v>144</v>
      </c>
      <c r="N4040" t="s">
        <v>145</v>
      </c>
      <c r="O4040" t="s">
        <v>149</v>
      </c>
      <c r="P4040" t="s">
        <v>151</v>
      </c>
      <c r="Q4040">
        <v>60</v>
      </c>
      <c r="R4040">
        <v>991</v>
      </c>
      <c r="S4040">
        <v>29750</v>
      </c>
      <c r="T4040">
        <v>5610</v>
      </c>
      <c r="U4040">
        <v>2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24080</v>
      </c>
      <c r="AB4040">
        <v>0</v>
      </c>
      <c r="AC4040">
        <v>24080</v>
      </c>
      <c r="AD4040">
        <v>0</v>
      </c>
      <c r="AE4040">
        <v>0</v>
      </c>
      <c r="AF4040">
        <v>802</v>
      </c>
      <c r="AG4040">
        <v>0</v>
      </c>
      <c r="AH4040">
        <v>187</v>
      </c>
      <c r="AI4040">
        <v>2</v>
      </c>
      <c r="AJ4040">
        <v>0</v>
      </c>
      <c r="AK4040">
        <v>0</v>
      </c>
      <c r="AL4040">
        <v>0</v>
      </c>
      <c r="AM4040">
        <v>34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60</v>
      </c>
      <c r="BH4040">
        <v>0</v>
      </c>
      <c r="BI4040">
        <v>0</v>
      </c>
      <c r="BJ4040" s="2">
        <v>45853</v>
      </c>
      <c r="BK4040">
        <v>0</v>
      </c>
      <c r="BL4040" s="3" t="str">
        <f>VLOOKUP(O4040,DropDownList!$H$1:$I$7,2,FALSE)</f>
        <v>2025/26</v>
      </c>
      <c r="BM4040" s="3" t="str">
        <f t="shared" si="63"/>
        <v>PCPF</v>
      </c>
    </row>
    <row r="4041" spans="1:65" x14ac:dyDescent="0.2">
      <c r="A4041">
        <v>2025</v>
      </c>
      <c r="B4041">
        <v>7</v>
      </c>
      <c r="C4041" t="s">
        <v>162</v>
      </c>
      <c r="D4041" t="s">
        <v>168</v>
      </c>
      <c r="E4041" t="s">
        <v>12</v>
      </c>
      <c r="F4041">
        <v>9341</v>
      </c>
      <c r="G4041" t="s">
        <v>141</v>
      </c>
      <c r="H4041" t="s">
        <v>164</v>
      </c>
      <c r="I4041" t="s">
        <v>164</v>
      </c>
      <c r="J4041" s="1">
        <v>45839</v>
      </c>
      <c r="K4041" t="s">
        <v>143</v>
      </c>
      <c r="L4041">
        <v>2</v>
      </c>
      <c r="M4041" t="s">
        <v>144</v>
      </c>
      <c r="N4041" t="s">
        <v>145</v>
      </c>
      <c r="O4041" t="s">
        <v>147</v>
      </c>
      <c r="P4041" t="s">
        <v>153</v>
      </c>
      <c r="Q4041">
        <v>0</v>
      </c>
      <c r="R4041">
        <v>78</v>
      </c>
      <c r="S4041">
        <v>3510</v>
      </c>
      <c r="T4041">
        <v>261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900</v>
      </c>
      <c r="AB4041">
        <v>0</v>
      </c>
      <c r="AC4041">
        <v>900</v>
      </c>
      <c r="AD4041">
        <v>0</v>
      </c>
      <c r="AE4041">
        <v>0</v>
      </c>
      <c r="AF4041">
        <v>20</v>
      </c>
      <c r="AG4041">
        <v>0</v>
      </c>
      <c r="AH4041">
        <v>58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66</v>
      </c>
      <c r="AP4041">
        <v>67</v>
      </c>
      <c r="AQ4041">
        <v>67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66</v>
      </c>
      <c r="BG4041">
        <v>0</v>
      </c>
      <c r="BH4041">
        <v>0</v>
      </c>
      <c r="BI4041">
        <v>0</v>
      </c>
      <c r="BJ4041" s="2">
        <v>45853</v>
      </c>
      <c r="BK4041">
        <v>0</v>
      </c>
      <c r="BL4041" s="3" t="str">
        <f>VLOOKUP(O4041,DropDownList!$H$1:$I$7,2,FALSE)</f>
        <v>2024/25</v>
      </c>
      <c r="BM4041" s="3" t="str">
        <f t="shared" si="63"/>
        <v>PREG</v>
      </c>
    </row>
    <row r="4042" spans="1:65" x14ac:dyDescent="0.2">
      <c r="A4042">
        <v>2025</v>
      </c>
      <c r="B4042">
        <v>7</v>
      </c>
      <c r="C4042" t="s">
        <v>162</v>
      </c>
      <c r="D4042" t="s">
        <v>168</v>
      </c>
      <c r="E4042" t="s">
        <v>12</v>
      </c>
      <c r="F4042">
        <v>9341</v>
      </c>
      <c r="G4042" t="s">
        <v>141</v>
      </c>
      <c r="H4042" t="s">
        <v>164</v>
      </c>
      <c r="I4042" t="s">
        <v>164</v>
      </c>
      <c r="J4042" s="1">
        <v>45839</v>
      </c>
      <c r="K4042" t="s">
        <v>143</v>
      </c>
      <c r="L4042">
        <v>2</v>
      </c>
      <c r="M4042" t="s">
        <v>144</v>
      </c>
      <c r="N4042" t="s">
        <v>145</v>
      </c>
      <c r="O4042" t="s">
        <v>147</v>
      </c>
      <c r="P4042" t="s">
        <v>151</v>
      </c>
      <c r="Q4042">
        <v>0</v>
      </c>
      <c r="R4042">
        <v>247</v>
      </c>
      <c r="S4042">
        <v>7410</v>
      </c>
      <c r="T4042">
        <v>141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6000</v>
      </c>
      <c r="AB4042">
        <v>0</v>
      </c>
      <c r="AC4042">
        <v>6000</v>
      </c>
      <c r="AD4042">
        <v>0</v>
      </c>
      <c r="AE4042">
        <v>0</v>
      </c>
      <c r="AF4042">
        <v>200</v>
      </c>
      <c r="AG4042">
        <v>0</v>
      </c>
      <c r="AH4042">
        <v>47</v>
      </c>
      <c r="AI4042">
        <v>0</v>
      </c>
      <c r="AJ4042">
        <v>0</v>
      </c>
      <c r="AK4042">
        <v>0</v>
      </c>
      <c r="AL4042">
        <v>0</v>
      </c>
      <c r="AM4042">
        <v>6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 s="2">
        <v>45853</v>
      </c>
      <c r="BK4042">
        <v>0</v>
      </c>
      <c r="BL4042" s="3" t="str">
        <f>VLOOKUP(O4042,DropDownList!$H$1:$I$7,2,FALSE)</f>
        <v>2024/25</v>
      </c>
      <c r="BM4042" s="3" t="str">
        <f t="shared" si="63"/>
        <v>PCPF</v>
      </c>
    </row>
    <row r="4043" spans="1:65" x14ac:dyDescent="0.2">
      <c r="A4043">
        <v>2025</v>
      </c>
      <c r="B4043">
        <v>7</v>
      </c>
      <c r="C4043" t="s">
        <v>162</v>
      </c>
      <c r="D4043" t="s">
        <v>168</v>
      </c>
      <c r="E4043" t="s">
        <v>12</v>
      </c>
      <c r="F4043">
        <v>9341</v>
      </c>
      <c r="G4043" t="s">
        <v>141</v>
      </c>
      <c r="H4043" t="s">
        <v>164</v>
      </c>
      <c r="I4043" t="s">
        <v>164</v>
      </c>
      <c r="J4043" s="1">
        <v>45839</v>
      </c>
      <c r="K4043" t="s">
        <v>143</v>
      </c>
      <c r="L4043">
        <v>2</v>
      </c>
      <c r="M4043" t="s">
        <v>144</v>
      </c>
      <c r="N4043" t="s">
        <v>145</v>
      </c>
      <c r="O4043" t="s">
        <v>147</v>
      </c>
      <c r="P4043" t="s">
        <v>152</v>
      </c>
      <c r="Q4043">
        <v>0</v>
      </c>
      <c r="R4043">
        <v>39</v>
      </c>
      <c r="S4043">
        <v>1560</v>
      </c>
      <c r="T4043">
        <v>72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840</v>
      </c>
      <c r="AB4043">
        <v>0</v>
      </c>
      <c r="AC4043">
        <v>840</v>
      </c>
      <c r="AD4043">
        <v>0</v>
      </c>
      <c r="AE4043">
        <v>0</v>
      </c>
      <c r="AF4043">
        <v>21</v>
      </c>
      <c r="AG4043">
        <v>0</v>
      </c>
      <c r="AH4043">
        <v>18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 s="2">
        <v>45853</v>
      </c>
      <c r="BK4043">
        <v>0</v>
      </c>
      <c r="BL4043" s="3" t="str">
        <f>VLOOKUP(O4043,DropDownList!$H$1:$I$7,2,FALSE)</f>
        <v>2024/25</v>
      </c>
      <c r="BM4043" s="3" t="str">
        <f t="shared" si="63"/>
        <v>PCOA</v>
      </c>
    </row>
    <row r="4044" spans="1:65" x14ac:dyDescent="0.2">
      <c r="A4044">
        <v>2025</v>
      </c>
      <c r="B4044">
        <v>7</v>
      </c>
      <c r="C4044" t="s">
        <v>162</v>
      </c>
      <c r="D4044" t="s">
        <v>168</v>
      </c>
      <c r="E4044" t="s">
        <v>12</v>
      </c>
      <c r="F4044">
        <v>9341</v>
      </c>
      <c r="G4044" t="s">
        <v>141</v>
      </c>
      <c r="H4044" t="s">
        <v>164</v>
      </c>
      <c r="I4044" t="s">
        <v>164</v>
      </c>
      <c r="J4044" s="1">
        <v>45839</v>
      </c>
      <c r="K4044" t="s">
        <v>143</v>
      </c>
      <c r="L4044">
        <v>2</v>
      </c>
      <c r="M4044" t="s">
        <v>144</v>
      </c>
      <c r="N4044" t="s">
        <v>145</v>
      </c>
      <c r="O4044" t="s">
        <v>147</v>
      </c>
      <c r="P4044" t="s">
        <v>148</v>
      </c>
      <c r="Q4044">
        <v>420</v>
      </c>
      <c r="R4044">
        <v>18</v>
      </c>
      <c r="S4044">
        <v>1080</v>
      </c>
      <c r="T4044">
        <v>60</v>
      </c>
      <c r="U4044">
        <v>7</v>
      </c>
      <c r="V4044">
        <v>5</v>
      </c>
      <c r="W4044">
        <v>300</v>
      </c>
      <c r="X4044">
        <v>300</v>
      </c>
      <c r="Y4044">
        <v>0</v>
      </c>
      <c r="Z4044">
        <v>0</v>
      </c>
      <c r="AA4044">
        <v>600</v>
      </c>
      <c r="AB4044">
        <v>0</v>
      </c>
      <c r="AC4044">
        <v>600</v>
      </c>
      <c r="AD4044">
        <v>5</v>
      </c>
      <c r="AE4044">
        <v>0</v>
      </c>
      <c r="AF4044">
        <v>10</v>
      </c>
      <c r="AG4044">
        <v>0</v>
      </c>
      <c r="AH4044">
        <v>1</v>
      </c>
      <c r="AI4044">
        <v>7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14</v>
      </c>
      <c r="AP4044">
        <v>51</v>
      </c>
      <c r="AQ4044">
        <v>14</v>
      </c>
      <c r="AR4044">
        <v>0</v>
      </c>
      <c r="AS4044">
        <v>7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5</v>
      </c>
      <c r="AZ4044">
        <v>12</v>
      </c>
      <c r="BA4044">
        <v>7</v>
      </c>
      <c r="BB4044">
        <v>3</v>
      </c>
      <c r="BC4044">
        <v>3</v>
      </c>
      <c r="BD4044">
        <v>0</v>
      </c>
      <c r="BE4044">
        <v>0</v>
      </c>
      <c r="BF4044">
        <v>14</v>
      </c>
      <c r="BG4044">
        <v>420</v>
      </c>
      <c r="BH4044">
        <v>0</v>
      </c>
      <c r="BI4044">
        <v>7</v>
      </c>
      <c r="BJ4044" s="2">
        <v>45853</v>
      </c>
      <c r="BK4044">
        <v>0</v>
      </c>
      <c r="BL4044" s="3" t="str">
        <f>VLOOKUP(O4044,DropDownList!$H$1:$I$7,2,FALSE)</f>
        <v>2024/25</v>
      </c>
      <c r="BM4044" s="3" t="str">
        <f t="shared" si="63"/>
        <v>PRAS</v>
      </c>
    </row>
    <row r="4045" spans="1:65" x14ac:dyDescent="0.2">
      <c r="A4045">
        <v>2025</v>
      </c>
      <c r="B4045">
        <v>7</v>
      </c>
      <c r="C4045" t="s">
        <v>162</v>
      </c>
      <c r="D4045" t="s">
        <v>168</v>
      </c>
      <c r="E4045" t="s">
        <v>12</v>
      </c>
      <c r="F4045">
        <v>9341</v>
      </c>
      <c r="G4045" t="s">
        <v>141</v>
      </c>
      <c r="H4045" t="s">
        <v>164</v>
      </c>
      <c r="I4045" t="s">
        <v>164</v>
      </c>
      <c r="J4045" s="1">
        <v>45839</v>
      </c>
      <c r="K4045" t="s">
        <v>143</v>
      </c>
      <c r="L4045">
        <v>2</v>
      </c>
      <c r="M4045" t="s">
        <v>144</v>
      </c>
      <c r="N4045" t="s">
        <v>145</v>
      </c>
      <c r="O4045" t="s">
        <v>156</v>
      </c>
      <c r="P4045" t="s">
        <v>154</v>
      </c>
      <c r="Q4045">
        <v>8087.23</v>
      </c>
      <c r="R4045">
        <v>181</v>
      </c>
      <c r="S4045">
        <v>51911</v>
      </c>
      <c r="T4045">
        <v>2510.0300000000002</v>
      </c>
      <c r="U4045">
        <v>31</v>
      </c>
      <c r="V4045">
        <v>17</v>
      </c>
      <c r="W4045">
        <v>4162.9399999999996</v>
      </c>
      <c r="X4045">
        <v>5102.9399999999996</v>
      </c>
      <c r="Y4045">
        <v>0</v>
      </c>
      <c r="Z4045">
        <v>0</v>
      </c>
      <c r="AA4045">
        <v>41313.74</v>
      </c>
      <c r="AB4045">
        <v>581</v>
      </c>
      <c r="AC4045">
        <v>38127.74</v>
      </c>
      <c r="AD4045">
        <v>12</v>
      </c>
      <c r="AE4045">
        <v>5</v>
      </c>
      <c r="AF4045">
        <v>142</v>
      </c>
      <c r="AG4045">
        <v>12</v>
      </c>
      <c r="AH4045">
        <v>5</v>
      </c>
      <c r="AI4045">
        <v>19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102</v>
      </c>
      <c r="AP4045">
        <v>490</v>
      </c>
      <c r="AQ4045">
        <v>109</v>
      </c>
      <c r="AR4045">
        <v>0</v>
      </c>
      <c r="AS4045">
        <v>58</v>
      </c>
      <c r="AT4045">
        <v>17</v>
      </c>
      <c r="AU4045">
        <v>16</v>
      </c>
      <c r="AV4045">
        <v>6</v>
      </c>
      <c r="AW4045">
        <v>2</v>
      </c>
      <c r="AX4045">
        <v>0</v>
      </c>
      <c r="AY4045">
        <v>61</v>
      </c>
      <c r="AZ4045">
        <v>95</v>
      </c>
      <c r="BA4045">
        <v>59</v>
      </c>
      <c r="BB4045">
        <v>18</v>
      </c>
      <c r="BC4045">
        <v>13</v>
      </c>
      <c r="BD4045">
        <v>4</v>
      </c>
      <c r="BE4045">
        <v>1</v>
      </c>
      <c r="BF4045">
        <v>177</v>
      </c>
      <c r="BG4045">
        <v>4730</v>
      </c>
      <c r="BH4045">
        <v>3</v>
      </c>
      <c r="BI4045">
        <v>30</v>
      </c>
      <c r="BJ4045" s="2">
        <v>45853</v>
      </c>
      <c r="BK4045">
        <v>0</v>
      </c>
      <c r="BL4045" s="3" t="str">
        <f>VLOOKUP(O4045,DropDownList!$H$1:$I$7,2,FALSE)</f>
        <v>2023/24</v>
      </c>
      <c r="BM4045" s="3" t="str">
        <f t="shared" si="63"/>
        <v>JP COURT</v>
      </c>
    </row>
    <row r="4046" spans="1:65" x14ac:dyDescent="0.2">
      <c r="A4046">
        <v>2025</v>
      </c>
      <c r="B4046">
        <v>7</v>
      </c>
      <c r="C4046" t="s">
        <v>162</v>
      </c>
      <c r="D4046" t="s">
        <v>168</v>
      </c>
      <c r="E4046" t="s">
        <v>12</v>
      </c>
      <c r="F4046">
        <v>9341</v>
      </c>
      <c r="G4046" t="s">
        <v>141</v>
      </c>
      <c r="H4046" t="s">
        <v>164</v>
      </c>
      <c r="I4046" t="s">
        <v>164</v>
      </c>
      <c r="J4046" s="1">
        <v>45839</v>
      </c>
      <c r="K4046" t="s">
        <v>143</v>
      </c>
      <c r="L4046">
        <v>2</v>
      </c>
      <c r="M4046" t="s">
        <v>144</v>
      </c>
      <c r="N4046" t="s">
        <v>145</v>
      </c>
      <c r="O4046" t="s">
        <v>156</v>
      </c>
      <c r="P4046" t="s">
        <v>150</v>
      </c>
      <c r="Q4046">
        <v>3635.12</v>
      </c>
      <c r="R4046">
        <v>161</v>
      </c>
      <c r="S4046">
        <v>27285.23</v>
      </c>
      <c r="T4046">
        <v>2234.13</v>
      </c>
      <c r="U4046">
        <v>27</v>
      </c>
      <c r="V4046">
        <v>11</v>
      </c>
      <c r="W4046">
        <v>1247.9100000000001</v>
      </c>
      <c r="X4046">
        <v>1247.9100000000001</v>
      </c>
      <c r="Y4046">
        <v>145</v>
      </c>
      <c r="Z4046">
        <v>25051.1</v>
      </c>
      <c r="AA4046">
        <v>21415.98</v>
      </c>
      <c r="AB4046">
        <v>8668.76</v>
      </c>
      <c r="AC4046">
        <v>12747.22</v>
      </c>
      <c r="AD4046">
        <v>8</v>
      </c>
      <c r="AE4046">
        <v>3</v>
      </c>
      <c r="AF4046">
        <v>117</v>
      </c>
      <c r="AG4046">
        <v>14</v>
      </c>
      <c r="AH4046">
        <v>16</v>
      </c>
      <c r="AI4046">
        <v>13</v>
      </c>
      <c r="AJ4046">
        <v>41</v>
      </c>
      <c r="AK4046">
        <v>17</v>
      </c>
      <c r="AL4046">
        <v>2</v>
      </c>
      <c r="AM4046">
        <v>10</v>
      </c>
      <c r="AN4046">
        <v>1</v>
      </c>
      <c r="AO4046">
        <v>95</v>
      </c>
      <c r="AP4046">
        <v>440</v>
      </c>
      <c r="AQ4046">
        <v>112</v>
      </c>
      <c r="AR4046">
        <v>0</v>
      </c>
      <c r="AS4046">
        <v>53</v>
      </c>
      <c r="AT4046">
        <v>12</v>
      </c>
      <c r="AU4046">
        <v>2</v>
      </c>
      <c r="AV4046">
        <v>2</v>
      </c>
      <c r="AW4046">
        <v>0</v>
      </c>
      <c r="AX4046">
        <v>0</v>
      </c>
      <c r="AY4046">
        <v>54</v>
      </c>
      <c r="AZ4046">
        <v>104</v>
      </c>
      <c r="BA4046">
        <v>67</v>
      </c>
      <c r="BB4046">
        <v>12</v>
      </c>
      <c r="BC4046">
        <v>7</v>
      </c>
      <c r="BD4046">
        <v>1</v>
      </c>
      <c r="BE4046">
        <v>0</v>
      </c>
      <c r="BF4046">
        <v>96</v>
      </c>
      <c r="BG4046">
        <v>1672.94</v>
      </c>
      <c r="BH4046">
        <v>1</v>
      </c>
      <c r="BI4046">
        <v>27</v>
      </c>
      <c r="BJ4046" s="2">
        <v>45853</v>
      </c>
      <c r="BK4046">
        <v>0</v>
      </c>
      <c r="BL4046" s="3" t="str">
        <f>VLOOKUP(O4046,DropDownList!$H$1:$I$7,2,FALSE)</f>
        <v>2023/24</v>
      </c>
      <c r="BM4046" s="3" t="str">
        <f t="shared" si="63"/>
        <v>FISCAL FINES</v>
      </c>
    </row>
    <row r="4047" spans="1:65" x14ac:dyDescent="0.2">
      <c r="A4047">
        <v>2025</v>
      </c>
      <c r="B4047">
        <v>7</v>
      </c>
      <c r="C4047" t="s">
        <v>162</v>
      </c>
      <c r="D4047" t="s">
        <v>168</v>
      </c>
      <c r="E4047" t="s">
        <v>12</v>
      </c>
      <c r="F4047">
        <v>9341</v>
      </c>
      <c r="G4047" t="s">
        <v>141</v>
      </c>
      <c r="H4047" t="s">
        <v>164</v>
      </c>
      <c r="I4047" t="s">
        <v>164</v>
      </c>
      <c r="J4047" s="1">
        <v>45839</v>
      </c>
      <c r="K4047" t="s">
        <v>143</v>
      </c>
      <c r="L4047">
        <v>2</v>
      </c>
      <c r="M4047" t="s">
        <v>144</v>
      </c>
      <c r="N4047" t="s">
        <v>145</v>
      </c>
      <c r="O4047" t="s">
        <v>149</v>
      </c>
      <c r="P4047" t="s">
        <v>152</v>
      </c>
      <c r="Q4047">
        <v>0</v>
      </c>
      <c r="R4047">
        <v>20</v>
      </c>
      <c r="S4047">
        <v>800</v>
      </c>
      <c r="T4047">
        <v>20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600</v>
      </c>
      <c r="AB4047">
        <v>0</v>
      </c>
      <c r="AC4047">
        <v>600</v>
      </c>
      <c r="AD4047">
        <v>0</v>
      </c>
      <c r="AE4047">
        <v>0</v>
      </c>
      <c r="AF4047">
        <v>15</v>
      </c>
      <c r="AG4047">
        <v>0</v>
      </c>
      <c r="AH4047">
        <v>5</v>
      </c>
      <c r="AI4047">
        <v>0</v>
      </c>
      <c r="AJ4047">
        <v>0</v>
      </c>
      <c r="AK4047">
        <v>0</v>
      </c>
      <c r="AL4047">
        <v>0</v>
      </c>
      <c r="AM4047">
        <v>1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 s="2">
        <v>45853</v>
      </c>
      <c r="BK4047">
        <v>0</v>
      </c>
      <c r="BL4047" s="3" t="str">
        <f>VLOOKUP(O4047,DropDownList!$H$1:$I$7,2,FALSE)</f>
        <v>2025/26</v>
      </c>
      <c r="BM4047" s="3" t="str">
        <f t="shared" si="63"/>
        <v>PCOA</v>
      </c>
    </row>
    <row r="4048" spans="1:65" x14ac:dyDescent="0.2">
      <c r="A4048">
        <v>2025</v>
      </c>
      <c r="B4048">
        <v>7</v>
      </c>
      <c r="C4048" t="s">
        <v>162</v>
      </c>
      <c r="D4048" t="s">
        <v>168</v>
      </c>
      <c r="E4048" t="s">
        <v>12</v>
      </c>
      <c r="F4048">
        <v>9341</v>
      </c>
      <c r="G4048" t="s">
        <v>141</v>
      </c>
      <c r="H4048" t="s">
        <v>164</v>
      </c>
      <c r="I4048" t="s">
        <v>164</v>
      </c>
      <c r="J4048" s="1">
        <v>45839</v>
      </c>
      <c r="K4048" t="s">
        <v>143</v>
      </c>
      <c r="L4048">
        <v>2</v>
      </c>
      <c r="M4048" t="s">
        <v>144</v>
      </c>
      <c r="N4048" t="s">
        <v>145</v>
      </c>
      <c r="O4048" t="s">
        <v>149</v>
      </c>
      <c r="P4048" t="s">
        <v>154</v>
      </c>
      <c r="Q4048">
        <v>17311.080000000002</v>
      </c>
      <c r="R4048">
        <v>154</v>
      </c>
      <c r="S4048">
        <v>42720</v>
      </c>
      <c r="T4048">
        <v>0</v>
      </c>
      <c r="U4048">
        <v>82</v>
      </c>
      <c r="V4048">
        <v>47</v>
      </c>
      <c r="W4048">
        <v>8759.39</v>
      </c>
      <c r="X4048">
        <v>10059.39</v>
      </c>
      <c r="Y4048">
        <v>0</v>
      </c>
      <c r="Z4048">
        <v>0</v>
      </c>
      <c r="AA4048">
        <v>25408.92</v>
      </c>
      <c r="AB4048">
        <v>1080</v>
      </c>
      <c r="AC4048">
        <v>22499.25</v>
      </c>
      <c r="AD4048">
        <v>26</v>
      </c>
      <c r="AE4048">
        <v>21</v>
      </c>
      <c r="AF4048">
        <v>72</v>
      </c>
      <c r="AG4048">
        <v>38</v>
      </c>
      <c r="AH4048">
        <v>0</v>
      </c>
      <c r="AI4048">
        <v>44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107</v>
      </c>
      <c r="AP4048">
        <v>332</v>
      </c>
      <c r="AQ4048">
        <v>116</v>
      </c>
      <c r="AR4048">
        <v>0</v>
      </c>
      <c r="AS4048">
        <v>53</v>
      </c>
      <c r="AT4048">
        <v>0</v>
      </c>
      <c r="AU4048">
        <v>8</v>
      </c>
      <c r="AV4048">
        <v>2</v>
      </c>
      <c r="AW4048">
        <v>0</v>
      </c>
      <c r="AX4048">
        <v>0</v>
      </c>
      <c r="AY4048">
        <v>30</v>
      </c>
      <c r="AZ4048">
        <v>59</v>
      </c>
      <c r="BA4048">
        <v>28</v>
      </c>
      <c r="BB4048">
        <v>15</v>
      </c>
      <c r="BC4048">
        <v>6</v>
      </c>
      <c r="BD4048">
        <v>2</v>
      </c>
      <c r="BE4048">
        <v>0</v>
      </c>
      <c r="BF4048">
        <v>154</v>
      </c>
      <c r="BG4048">
        <v>11520</v>
      </c>
      <c r="BH4048">
        <v>0</v>
      </c>
      <c r="BI4048">
        <v>82</v>
      </c>
      <c r="BJ4048" s="2">
        <v>45853</v>
      </c>
      <c r="BK4048">
        <v>0</v>
      </c>
      <c r="BL4048" s="3" t="str">
        <f>VLOOKUP(O4048,DropDownList!$H$1:$I$7,2,FALSE)</f>
        <v>2025/26</v>
      </c>
      <c r="BM4048" s="3" t="str">
        <f t="shared" si="63"/>
        <v>JP COURT</v>
      </c>
    </row>
    <row r="4049" spans="1:65" x14ac:dyDescent="0.2">
      <c r="A4049">
        <v>2025</v>
      </c>
      <c r="B4049">
        <v>7</v>
      </c>
      <c r="C4049" t="s">
        <v>162</v>
      </c>
      <c r="D4049" t="s">
        <v>168</v>
      </c>
      <c r="E4049" t="s">
        <v>12</v>
      </c>
      <c r="F4049">
        <v>9341</v>
      </c>
      <c r="G4049" t="s">
        <v>141</v>
      </c>
      <c r="H4049" t="s">
        <v>164</v>
      </c>
      <c r="I4049" t="s">
        <v>164</v>
      </c>
      <c r="J4049" s="1">
        <v>45839</v>
      </c>
      <c r="K4049" t="s">
        <v>143</v>
      </c>
      <c r="L4049">
        <v>2</v>
      </c>
      <c r="M4049" t="s">
        <v>144</v>
      </c>
      <c r="N4049" t="s">
        <v>145</v>
      </c>
      <c r="O4049" t="s">
        <v>147</v>
      </c>
      <c r="P4049" t="s">
        <v>146</v>
      </c>
      <c r="Q4049">
        <v>310</v>
      </c>
      <c r="R4049">
        <v>150</v>
      </c>
      <c r="S4049">
        <v>2570</v>
      </c>
      <c r="T4049">
        <v>0</v>
      </c>
      <c r="U4049">
        <v>35</v>
      </c>
      <c r="V4049">
        <v>9</v>
      </c>
      <c r="W4049">
        <v>160</v>
      </c>
      <c r="X4049">
        <v>160</v>
      </c>
      <c r="Y4049">
        <v>0</v>
      </c>
      <c r="Z4049">
        <v>0</v>
      </c>
      <c r="AA4049">
        <v>2260</v>
      </c>
      <c r="AB4049">
        <v>0</v>
      </c>
      <c r="AC4049">
        <v>0</v>
      </c>
      <c r="AD4049">
        <v>9</v>
      </c>
      <c r="AE4049">
        <v>0</v>
      </c>
      <c r="AF4049">
        <v>133</v>
      </c>
      <c r="AG4049">
        <v>0</v>
      </c>
      <c r="AH4049">
        <v>0</v>
      </c>
      <c r="AI4049">
        <v>17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73</v>
      </c>
      <c r="AP4049">
        <v>281</v>
      </c>
      <c r="AQ4049">
        <v>75</v>
      </c>
      <c r="AR4049">
        <v>0</v>
      </c>
      <c r="AS4049">
        <v>45</v>
      </c>
      <c r="AT4049">
        <v>1</v>
      </c>
      <c r="AU4049">
        <v>7</v>
      </c>
      <c r="AV4049">
        <v>1</v>
      </c>
      <c r="AW4049">
        <v>0</v>
      </c>
      <c r="AX4049">
        <v>0</v>
      </c>
      <c r="AY4049">
        <v>31</v>
      </c>
      <c r="AZ4049">
        <v>57</v>
      </c>
      <c r="BA4049">
        <v>35</v>
      </c>
      <c r="BB4049">
        <v>12</v>
      </c>
      <c r="BC4049">
        <v>7</v>
      </c>
      <c r="BD4049">
        <v>0</v>
      </c>
      <c r="BE4049">
        <v>0</v>
      </c>
      <c r="BF4049">
        <v>148</v>
      </c>
      <c r="BG4049">
        <v>310</v>
      </c>
      <c r="BH4049">
        <v>0</v>
      </c>
      <c r="BI4049">
        <v>34</v>
      </c>
      <c r="BJ4049" s="2">
        <v>45853</v>
      </c>
      <c r="BK4049">
        <v>0</v>
      </c>
      <c r="BL4049" s="3" t="str">
        <f>VLOOKUP(O4049,DropDownList!$H$1:$I$7,2,FALSE)</f>
        <v>2024/25</v>
      </c>
      <c r="BM4049" s="3" t="str">
        <f t="shared" si="63"/>
        <v>VSUR</v>
      </c>
    </row>
    <row r="4050" spans="1:65" x14ac:dyDescent="0.2">
      <c r="A4050">
        <v>2025</v>
      </c>
      <c r="B4050">
        <v>7</v>
      </c>
      <c r="C4050" t="s">
        <v>162</v>
      </c>
      <c r="D4050" t="s">
        <v>168</v>
      </c>
      <c r="E4050" t="s">
        <v>12</v>
      </c>
      <c r="F4050">
        <v>9341</v>
      </c>
      <c r="G4050" t="s">
        <v>141</v>
      </c>
      <c r="H4050" t="s">
        <v>164</v>
      </c>
      <c r="I4050" t="s">
        <v>164</v>
      </c>
      <c r="J4050" s="1">
        <v>45839</v>
      </c>
      <c r="K4050" t="s">
        <v>143</v>
      </c>
      <c r="L4050">
        <v>2</v>
      </c>
      <c r="M4050" t="s">
        <v>144</v>
      </c>
      <c r="N4050" t="s">
        <v>145</v>
      </c>
      <c r="O4050" t="s">
        <v>156</v>
      </c>
      <c r="P4050" t="s">
        <v>148</v>
      </c>
      <c r="Q4050">
        <v>120</v>
      </c>
      <c r="R4050">
        <v>14</v>
      </c>
      <c r="S4050">
        <v>840</v>
      </c>
      <c r="T4050">
        <v>100</v>
      </c>
      <c r="U4050">
        <v>2</v>
      </c>
      <c r="V4050">
        <v>2</v>
      </c>
      <c r="W4050">
        <v>120</v>
      </c>
      <c r="X4050">
        <v>120</v>
      </c>
      <c r="Y4050">
        <v>0</v>
      </c>
      <c r="Z4050">
        <v>0</v>
      </c>
      <c r="AA4050">
        <v>620</v>
      </c>
      <c r="AB4050">
        <v>0</v>
      </c>
      <c r="AC4050">
        <v>620</v>
      </c>
      <c r="AD4050">
        <v>2</v>
      </c>
      <c r="AE4050">
        <v>0</v>
      </c>
      <c r="AF4050">
        <v>9</v>
      </c>
      <c r="AG4050">
        <v>0</v>
      </c>
      <c r="AH4050">
        <v>1</v>
      </c>
      <c r="AI4050">
        <v>2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8</v>
      </c>
      <c r="AP4050">
        <v>42</v>
      </c>
      <c r="AQ4050">
        <v>8</v>
      </c>
      <c r="AR4050">
        <v>0</v>
      </c>
      <c r="AS4050">
        <v>3</v>
      </c>
      <c r="AT4050">
        <v>0</v>
      </c>
      <c r="AU4050">
        <v>1</v>
      </c>
      <c r="AV4050">
        <v>0</v>
      </c>
      <c r="AW4050">
        <v>0</v>
      </c>
      <c r="AX4050">
        <v>0</v>
      </c>
      <c r="AY4050">
        <v>5</v>
      </c>
      <c r="AZ4050">
        <v>11</v>
      </c>
      <c r="BA4050">
        <v>8</v>
      </c>
      <c r="BB4050">
        <v>2</v>
      </c>
      <c r="BC4050">
        <v>2</v>
      </c>
      <c r="BD4050">
        <v>0</v>
      </c>
      <c r="BE4050">
        <v>0</v>
      </c>
      <c r="BF4050">
        <v>7</v>
      </c>
      <c r="BG4050">
        <v>120</v>
      </c>
      <c r="BH4050">
        <v>2</v>
      </c>
      <c r="BI4050">
        <v>1</v>
      </c>
      <c r="BJ4050" s="2">
        <v>45853</v>
      </c>
      <c r="BK4050">
        <v>0</v>
      </c>
      <c r="BL4050" s="3" t="str">
        <f>VLOOKUP(O4050,DropDownList!$H$1:$I$7,2,FALSE)</f>
        <v>2023/24</v>
      </c>
      <c r="BM4050" s="3" t="str">
        <f t="shared" si="63"/>
        <v>PRAS</v>
      </c>
    </row>
    <row r="4051" spans="1:65" x14ac:dyDescent="0.2">
      <c r="A4051">
        <v>2025</v>
      </c>
      <c r="B4051">
        <v>7</v>
      </c>
      <c r="C4051" t="s">
        <v>162</v>
      </c>
      <c r="D4051" t="s">
        <v>168</v>
      </c>
      <c r="E4051" t="s">
        <v>12</v>
      </c>
      <c r="F4051">
        <v>9341</v>
      </c>
      <c r="G4051" t="s">
        <v>141</v>
      </c>
      <c r="H4051" t="s">
        <v>164</v>
      </c>
      <c r="I4051" t="s">
        <v>164</v>
      </c>
      <c r="J4051" s="1">
        <v>45839</v>
      </c>
      <c r="K4051" t="s">
        <v>143</v>
      </c>
      <c r="L4051">
        <v>2</v>
      </c>
      <c r="M4051" t="s">
        <v>144</v>
      </c>
      <c r="N4051" t="s">
        <v>145</v>
      </c>
      <c r="O4051" t="s">
        <v>156</v>
      </c>
      <c r="P4051" t="s">
        <v>151</v>
      </c>
      <c r="Q4051">
        <v>0</v>
      </c>
      <c r="R4051">
        <v>206</v>
      </c>
      <c r="S4051">
        <v>6180</v>
      </c>
      <c r="T4051">
        <v>144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4740</v>
      </c>
      <c r="AB4051">
        <v>0</v>
      </c>
      <c r="AC4051">
        <v>4740</v>
      </c>
      <c r="AD4051">
        <v>0</v>
      </c>
      <c r="AE4051">
        <v>0</v>
      </c>
      <c r="AF4051">
        <v>158</v>
      </c>
      <c r="AG4051">
        <v>0</v>
      </c>
      <c r="AH4051">
        <v>48</v>
      </c>
      <c r="AI4051">
        <v>0</v>
      </c>
      <c r="AJ4051">
        <v>0</v>
      </c>
      <c r="AK4051">
        <v>0</v>
      </c>
      <c r="AL4051">
        <v>0</v>
      </c>
      <c r="AM4051">
        <v>5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 s="2">
        <v>45853</v>
      </c>
      <c r="BK4051">
        <v>0</v>
      </c>
      <c r="BL4051" s="3" t="str">
        <f>VLOOKUP(O4051,DropDownList!$H$1:$I$7,2,FALSE)</f>
        <v>2023/24</v>
      </c>
      <c r="BM4051" s="3" t="str">
        <f t="shared" si="63"/>
        <v>PCPF</v>
      </c>
    </row>
    <row r="4052" spans="1:65" x14ac:dyDescent="0.2">
      <c r="A4052">
        <v>2025</v>
      </c>
      <c r="B4052">
        <v>7</v>
      </c>
      <c r="C4052" t="s">
        <v>162</v>
      </c>
      <c r="D4052" t="s">
        <v>168</v>
      </c>
      <c r="E4052" t="s">
        <v>12</v>
      </c>
      <c r="F4052">
        <v>9341</v>
      </c>
      <c r="G4052" t="s">
        <v>141</v>
      </c>
      <c r="H4052" t="s">
        <v>164</v>
      </c>
      <c r="I4052" t="s">
        <v>164</v>
      </c>
      <c r="J4052" s="1">
        <v>45839</v>
      </c>
      <c r="K4052" t="s">
        <v>143</v>
      </c>
      <c r="L4052">
        <v>2</v>
      </c>
      <c r="M4052" t="s">
        <v>144</v>
      </c>
      <c r="N4052" t="s">
        <v>145</v>
      </c>
      <c r="O4052" t="s">
        <v>156</v>
      </c>
      <c r="P4052" t="s">
        <v>152</v>
      </c>
      <c r="Q4052">
        <v>0</v>
      </c>
      <c r="R4052">
        <v>28</v>
      </c>
      <c r="S4052">
        <v>1120</v>
      </c>
      <c r="T4052">
        <v>56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560</v>
      </c>
      <c r="AB4052">
        <v>0</v>
      </c>
      <c r="AC4052">
        <v>560</v>
      </c>
      <c r="AD4052">
        <v>0</v>
      </c>
      <c r="AE4052">
        <v>0</v>
      </c>
      <c r="AF4052">
        <v>14</v>
      </c>
      <c r="AG4052">
        <v>0</v>
      </c>
      <c r="AH4052">
        <v>14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 s="2">
        <v>45853</v>
      </c>
      <c r="BK4052">
        <v>0</v>
      </c>
      <c r="BL4052" s="3" t="str">
        <f>VLOOKUP(O4052,DropDownList!$H$1:$I$7,2,FALSE)</f>
        <v>2023/24</v>
      </c>
      <c r="BM4052" s="3" t="str">
        <f t="shared" si="63"/>
        <v>PCOA</v>
      </c>
    </row>
    <row r="4053" spans="1:65" x14ac:dyDescent="0.2">
      <c r="A4053">
        <v>2025</v>
      </c>
      <c r="B4053">
        <v>7</v>
      </c>
      <c r="C4053" t="s">
        <v>162</v>
      </c>
      <c r="D4053" t="s">
        <v>168</v>
      </c>
      <c r="E4053" t="s">
        <v>12</v>
      </c>
      <c r="F4053">
        <v>9341</v>
      </c>
      <c r="G4053" t="s">
        <v>141</v>
      </c>
      <c r="H4053" t="s">
        <v>164</v>
      </c>
      <c r="I4053" t="s">
        <v>164</v>
      </c>
      <c r="J4053" s="1">
        <v>45839</v>
      </c>
      <c r="K4053" t="s">
        <v>143</v>
      </c>
      <c r="L4053">
        <v>2</v>
      </c>
      <c r="M4053" t="s">
        <v>144</v>
      </c>
      <c r="N4053" t="s">
        <v>145</v>
      </c>
      <c r="O4053" t="s">
        <v>149</v>
      </c>
      <c r="P4053" t="s">
        <v>153</v>
      </c>
      <c r="Q4053">
        <v>330</v>
      </c>
      <c r="R4053">
        <v>72</v>
      </c>
      <c r="S4053">
        <v>3240</v>
      </c>
      <c r="T4053">
        <v>1755</v>
      </c>
      <c r="U4053">
        <v>8</v>
      </c>
      <c r="V4053">
        <v>8</v>
      </c>
      <c r="W4053">
        <v>330</v>
      </c>
      <c r="X4053">
        <v>330</v>
      </c>
      <c r="Y4053">
        <v>0</v>
      </c>
      <c r="Z4053">
        <v>0</v>
      </c>
      <c r="AA4053">
        <v>1155</v>
      </c>
      <c r="AB4053">
        <v>0</v>
      </c>
      <c r="AC4053">
        <v>1155</v>
      </c>
      <c r="AD4053">
        <v>7</v>
      </c>
      <c r="AE4053">
        <v>1</v>
      </c>
      <c r="AF4053">
        <v>25</v>
      </c>
      <c r="AG4053">
        <v>1</v>
      </c>
      <c r="AH4053">
        <v>39</v>
      </c>
      <c r="AI4053">
        <v>7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53</v>
      </c>
      <c r="AP4053">
        <v>54</v>
      </c>
      <c r="AQ4053">
        <v>54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55</v>
      </c>
      <c r="BG4053">
        <v>315</v>
      </c>
      <c r="BH4053">
        <v>0</v>
      </c>
      <c r="BI4053">
        <v>6</v>
      </c>
      <c r="BJ4053" s="2">
        <v>45853</v>
      </c>
      <c r="BK4053">
        <v>0</v>
      </c>
      <c r="BL4053" s="3" t="str">
        <f>VLOOKUP(O4053,DropDownList!$H$1:$I$7,2,FALSE)</f>
        <v>2025/26</v>
      </c>
      <c r="BM4053" s="3" t="str">
        <f t="shared" si="63"/>
        <v>PREG</v>
      </c>
    </row>
    <row r="4054" spans="1:65" x14ac:dyDescent="0.2">
      <c r="A4054">
        <v>2025</v>
      </c>
      <c r="B4054">
        <v>7</v>
      </c>
      <c r="C4054" t="s">
        <v>162</v>
      </c>
      <c r="D4054" t="s">
        <v>169</v>
      </c>
      <c r="E4054" t="s">
        <v>12</v>
      </c>
      <c r="F4054">
        <v>9742</v>
      </c>
      <c r="G4054" t="s">
        <v>158</v>
      </c>
      <c r="H4054" t="s">
        <v>164</v>
      </c>
      <c r="I4054" t="s">
        <v>164</v>
      </c>
      <c r="J4054" s="1">
        <v>45839</v>
      </c>
      <c r="K4054" t="s">
        <v>143</v>
      </c>
      <c r="L4054">
        <v>2</v>
      </c>
      <c r="M4054" t="s">
        <v>144</v>
      </c>
      <c r="N4054" t="s">
        <v>145</v>
      </c>
      <c r="O4054" t="s">
        <v>156</v>
      </c>
      <c r="P4054" t="s">
        <v>161</v>
      </c>
      <c r="Q4054">
        <v>280.33</v>
      </c>
      <c r="R4054">
        <v>222</v>
      </c>
      <c r="S4054">
        <v>6150</v>
      </c>
      <c r="T4054">
        <v>374.81</v>
      </c>
      <c r="U4054">
        <v>51</v>
      </c>
      <c r="V4054">
        <v>5</v>
      </c>
      <c r="W4054">
        <v>130</v>
      </c>
      <c r="X4054">
        <v>130</v>
      </c>
      <c r="Y4054">
        <v>0</v>
      </c>
      <c r="Z4054">
        <v>0</v>
      </c>
      <c r="AA4054">
        <v>5494.86</v>
      </c>
      <c r="AB4054">
        <v>0</v>
      </c>
      <c r="AC4054">
        <v>0</v>
      </c>
      <c r="AD4054">
        <v>5</v>
      </c>
      <c r="AE4054">
        <v>0</v>
      </c>
      <c r="AF4054">
        <v>191</v>
      </c>
      <c r="AG4054">
        <v>1</v>
      </c>
      <c r="AH4054">
        <v>16</v>
      </c>
      <c r="AI4054">
        <v>13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140</v>
      </c>
      <c r="AP4054">
        <v>576</v>
      </c>
      <c r="AQ4054">
        <v>149</v>
      </c>
      <c r="AR4054">
        <v>0</v>
      </c>
      <c r="AS4054">
        <v>74</v>
      </c>
      <c r="AT4054">
        <v>9</v>
      </c>
      <c r="AU4054">
        <v>15</v>
      </c>
      <c r="AV4054">
        <v>6</v>
      </c>
      <c r="AW4054">
        <v>9</v>
      </c>
      <c r="AX4054">
        <v>0</v>
      </c>
      <c r="AY4054">
        <v>77</v>
      </c>
      <c r="AZ4054">
        <v>120</v>
      </c>
      <c r="BA4054">
        <v>68</v>
      </c>
      <c r="BB4054">
        <v>15</v>
      </c>
      <c r="BC4054">
        <v>9</v>
      </c>
      <c r="BD4054">
        <v>4</v>
      </c>
      <c r="BE4054">
        <v>1</v>
      </c>
      <c r="BF4054">
        <v>213</v>
      </c>
      <c r="BG4054">
        <v>280</v>
      </c>
      <c r="BH4054">
        <v>1</v>
      </c>
      <c r="BI4054">
        <v>50</v>
      </c>
      <c r="BJ4054" s="2">
        <v>45853</v>
      </c>
      <c r="BK4054">
        <v>0</v>
      </c>
      <c r="BL4054" s="3" t="str">
        <f>VLOOKUP(O4054,DropDownList!$H$1:$I$7,2,FALSE)</f>
        <v>2023/24</v>
      </c>
      <c r="BM4054" s="3" t="str">
        <f t="shared" si="63"/>
        <v>VSUR</v>
      </c>
    </row>
    <row r="4055" spans="1:65" x14ac:dyDescent="0.2">
      <c r="A4055">
        <v>2025</v>
      </c>
      <c r="B4055">
        <v>7</v>
      </c>
      <c r="C4055" t="s">
        <v>162</v>
      </c>
      <c r="D4055" t="s">
        <v>169</v>
      </c>
      <c r="E4055" t="s">
        <v>12</v>
      </c>
      <c r="F4055">
        <v>9742</v>
      </c>
      <c r="G4055" t="s">
        <v>158</v>
      </c>
      <c r="H4055" t="s">
        <v>164</v>
      </c>
      <c r="I4055" t="s">
        <v>164</v>
      </c>
      <c r="J4055" s="1">
        <v>45839</v>
      </c>
      <c r="K4055" t="s">
        <v>143</v>
      </c>
      <c r="L4055">
        <v>2</v>
      </c>
      <c r="M4055" t="s">
        <v>144</v>
      </c>
      <c r="N4055" t="s">
        <v>145</v>
      </c>
      <c r="O4055" t="s">
        <v>147</v>
      </c>
      <c r="P4055" t="s">
        <v>160</v>
      </c>
      <c r="Q4055">
        <v>21050.5</v>
      </c>
      <c r="R4055">
        <v>194</v>
      </c>
      <c r="S4055">
        <v>113011</v>
      </c>
      <c r="T4055">
        <v>3706.56</v>
      </c>
      <c r="U4055">
        <v>53</v>
      </c>
      <c r="V4055">
        <v>25</v>
      </c>
      <c r="W4055">
        <v>12524.29</v>
      </c>
      <c r="X4055">
        <v>13054.29</v>
      </c>
      <c r="Y4055">
        <v>0</v>
      </c>
      <c r="Z4055">
        <v>0</v>
      </c>
      <c r="AA4055">
        <v>88253.94</v>
      </c>
      <c r="AB4055">
        <v>9738.35</v>
      </c>
      <c r="AC4055">
        <v>73417.149999999994</v>
      </c>
      <c r="AD4055">
        <v>14</v>
      </c>
      <c r="AE4055">
        <v>11</v>
      </c>
      <c r="AF4055">
        <v>132</v>
      </c>
      <c r="AG4055">
        <v>35</v>
      </c>
      <c r="AH4055">
        <v>8</v>
      </c>
      <c r="AI4055">
        <v>18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94</v>
      </c>
      <c r="AP4055">
        <v>318</v>
      </c>
      <c r="AQ4055">
        <v>90</v>
      </c>
      <c r="AR4055">
        <v>0</v>
      </c>
      <c r="AS4055">
        <v>33</v>
      </c>
      <c r="AT4055">
        <v>3</v>
      </c>
      <c r="AU4055">
        <v>10</v>
      </c>
      <c r="AV4055">
        <v>4</v>
      </c>
      <c r="AW4055">
        <v>13</v>
      </c>
      <c r="AX4055">
        <v>0</v>
      </c>
      <c r="AY4055">
        <v>36</v>
      </c>
      <c r="AZ4055">
        <v>67</v>
      </c>
      <c r="BA4055">
        <v>34</v>
      </c>
      <c r="BB4055">
        <v>11</v>
      </c>
      <c r="BC4055">
        <v>8</v>
      </c>
      <c r="BD4055">
        <v>0</v>
      </c>
      <c r="BE4055">
        <v>0</v>
      </c>
      <c r="BF4055">
        <v>177</v>
      </c>
      <c r="BG4055">
        <v>9540</v>
      </c>
      <c r="BH4055">
        <v>1</v>
      </c>
      <c r="BI4055">
        <v>44</v>
      </c>
      <c r="BJ4055" s="2">
        <v>45853</v>
      </c>
      <c r="BK4055">
        <v>0</v>
      </c>
      <c r="BL4055" s="3" t="str">
        <f>VLOOKUP(O4055,DropDownList!$H$1:$I$7,2,FALSE)</f>
        <v>2024/25</v>
      </c>
      <c r="BM4055" s="3" t="str">
        <f t="shared" si="63"/>
        <v>SC COURT</v>
      </c>
    </row>
    <row r="4056" spans="1:65" x14ac:dyDescent="0.2">
      <c r="A4056">
        <v>2025</v>
      </c>
      <c r="B4056">
        <v>7</v>
      </c>
      <c r="C4056" t="s">
        <v>162</v>
      </c>
      <c r="D4056" t="s">
        <v>169</v>
      </c>
      <c r="E4056" t="s">
        <v>12</v>
      </c>
      <c r="F4056">
        <v>9742</v>
      </c>
      <c r="G4056" t="s">
        <v>158</v>
      </c>
      <c r="H4056" t="s">
        <v>164</v>
      </c>
      <c r="I4056" t="s">
        <v>164</v>
      </c>
      <c r="J4056" s="1">
        <v>45839</v>
      </c>
      <c r="K4056" t="s">
        <v>143</v>
      </c>
      <c r="L4056">
        <v>2</v>
      </c>
      <c r="M4056" t="s">
        <v>144</v>
      </c>
      <c r="N4056" t="s">
        <v>145</v>
      </c>
      <c r="O4056" t="s">
        <v>149</v>
      </c>
      <c r="P4056" t="s">
        <v>159</v>
      </c>
      <c r="Q4056">
        <v>0</v>
      </c>
      <c r="R4056">
        <v>2</v>
      </c>
      <c r="S4056">
        <v>3520</v>
      </c>
      <c r="T4056">
        <v>176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1760</v>
      </c>
      <c r="AB4056">
        <v>0</v>
      </c>
      <c r="AC4056">
        <v>0</v>
      </c>
      <c r="AD4056">
        <v>0</v>
      </c>
      <c r="AE4056">
        <v>0</v>
      </c>
      <c r="AF4056">
        <v>1</v>
      </c>
      <c r="AG4056">
        <v>0</v>
      </c>
      <c r="AH4056">
        <v>1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 s="2">
        <v>45853</v>
      </c>
      <c r="BK4056">
        <v>0</v>
      </c>
      <c r="BL4056" s="3" t="str">
        <f>VLOOKUP(O4056,DropDownList!$H$1:$I$7,2,FALSE)</f>
        <v>2025/26</v>
      </c>
      <c r="BM4056" s="3" t="str">
        <f t="shared" si="63"/>
        <v>CONF</v>
      </c>
    </row>
    <row r="4057" spans="1:65" x14ac:dyDescent="0.2">
      <c r="A4057">
        <v>2025</v>
      </c>
      <c r="B4057">
        <v>7</v>
      </c>
      <c r="C4057" t="s">
        <v>162</v>
      </c>
      <c r="D4057" t="s">
        <v>169</v>
      </c>
      <c r="E4057" t="s">
        <v>12</v>
      </c>
      <c r="F4057">
        <v>9742</v>
      </c>
      <c r="G4057" t="s">
        <v>158</v>
      </c>
      <c r="H4057" t="s">
        <v>164</v>
      </c>
      <c r="I4057" t="s">
        <v>164</v>
      </c>
      <c r="J4057" s="1">
        <v>45839</v>
      </c>
      <c r="K4057" t="s">
        <v>143</v>
      </c>
      <c r="L4057">
        <v>2</v>
      </c>
      <c r="M4057" t="s">
        <v>144</v>
      </c>
      <c r="N4057" t="s">
        <v>145</v>
      </c>
      <c r="O4057" t="s">
        <v>149</v>
      </c>
      <c r="P4057" t="s">
        <v>161</v>
      </c>
      <c r="Q4057">
        <v>800</v>
      </c>
      <c r="R4057">
        <v>175</v>
      </c>
      <c r="S4057">
        <v>5045</v>
      </c>
      <c r="T4057">
        <v>10</v>
      </c>
      <c r="U4057">
        <v>84</v>
      </c>
      <c r="V4057">
        <v>22</v>
      </c>
      <c r="W4057">
        <v>560</v>
      </c>
      <c r="X4057">
        <v>560</v>
      </c>
      <c r="Y4057">
        <v>0</v>
      </c>
      <c r="Z4057">
        <v>0</v>
      </c>
      <c r="AA4057">
        <v>4235</v>
      </c>
      <c r="AB4057">
        <v>0</v>
      </c>
      <c r="AC4057">
        <v>0</v>
      </c>
      <c r="AD4057">
        <v>18</v>
      </c>
      <c r="AE4057">
        <v>4</v>
      </c>
      <c r="AF4057">
        <v>141</v>
      </c>
      <c r="AG4057">
        <v>4</v>
      </c>
      <c r="AH4057">
        <v>1</v>
      </c>
      <c r="AI4057">
        <v>29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95</v>
      </c>
      <c r="AP4057">
        <v>226</v>
      </c>
      <c r="AQ4057">
        <v>105</v>
      </c>
      <c r="AR4057">
        <v>0</v>
      </c>
      <c r="AS4057">
        <v>25</v>
      </c>
      <c r="AT4057">
        <v>0</v>
      </c>
      <c r="AU4057">
        <v>5</v>
      </c>
      <c r="AV4057">
        <v>3</v>
      </c>
      <c r="AW4057">
        <v>1</v>
      </c>
      <c r="AX4057">
        <v>0</v>
      </c>
      <c r="AY4057">
        <v>19</v>
      </c>
      <c r="AZ4057">
        <v>36</v>
      </c>
      <c r="BA4057">
        <v>15</v>
      </c>
      <c r="BB4057">
        <v>5</v>
      </c>
      <c r="BC4057">
        <v>4</v>
      </c>
      <c r="BD4057">
        <v>2</v>
      </c>
      <c r="BE4057">
        <v>0</v>
      </c>
      <c r="BF4057">
        <v>172</v>
      </c>
      <c r="BG4057">
        <v>735</v>
      </c>
      <c r="BH4057">
        <v>0</v>
      </c>
      <c r="BI4057">
        <v>81</v>
      </c>
      <c r="BJ4057" s="2">
        <v>45853</v>
      </c>
      <c r="BK4057">
        <v>1</v>
      </c>
      <c r="BL4057" s="3" t="str">
        <f>VLOOKUP(O4057,DropDownList!$H$1:$I$7,2,FALSE)</f>
        <v>2025/26</v>
      </c>
      <c r="BM4057" s="3" t="str">
        <f t="shared" si="63"/>
        <v>VSUR</v>
      </c>
    </row>
    <row r="4058" spans="1:65" x14ac:dyDescent="0.2">
      <c r="A4058">
        <v>2025</v>
      </c>
      <c r="B4058">
        <v>7</v>
      </c>
      <c r="C4058" t="s">
        <v>162</v>
      </c>
      <c r="D4058" t="s">
        <v>169</v>
      </c>
      <c r="E4058" t="s">
        <v>12</v>
      </c>
      <c r="F4058">
        <v>9742</v>
      </c>
      <c r="G4058" t="s">
        <v>158</v>
      </c>
      <c r="H4058" t="s">
        <v>164</v>
      </c>
      <c r="I4058" t="s">
        <v>164</v>
      </c>
      <c r="J4058" s="1">
        <v>45839</v>
      </c>
      <c r="K4058" t="s">
        <v>143</v>
      </c>
      <c r="L4058">
        <v>2</v>
      </c>
      <c r="M4058" t="s">
        <v>144</v>
      </c>
      <c r="N4058" t="s">
        <v>145</v>
      </c>
      <c r="O4058" t="s">
        <v>149</v>
      </c>
      <c r="P4058" t="s">
        <v>160</v>
      </c>
      <c r="Q4058">
        <v>36839.47</v>
      </c>
      <c r="R4058">
        <v>194</v>
      </c>
      <c r="S4058">
        <v>113640.79</v>
      </c>
      <c r="T4058">
        <v>2810</v>
      </c>
      <c r="U4058">
        <v>89</v>
      </c>
      <c r="V4058">
        <v>56</v>
      </c>
      <c r="W4058">
        <v>13935</v>
      </c>
      <c r="X4058">
        <v>26108</v>
      </c>
      <c r="Y4058">
        <v>0</v>
      </c>
      <c r="Z4058">
        <v>0</v>
      </c>
      <c r="AA4058">
        <v>73991.320000000007</v>
      </c>
      <c r="AB4058">
        <v>8798.7900000000009</v>
      </c>
      <c r="AC4058">
        <v>60957.53</v>
      </c>
      <c r="AD4058">
        <v>21</v>
      </c>
      <c r="AE4058">
        <v>35</v>
      </c>
      <c r="AF4058">
        <v>98</v>
      </c>
      <c r="AG4058">
        <v>57</v>
      </c>
      <c r="AH4058">
        <v>7</v>
      </c>
      <c r="AI4058">
        <v>32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108</v>
      </c>
      <c r="AP4058">
        <v>253</v>
      </c>
      <c r="AQ4058">
        <v>111</v>
      </c>
      <c r="AR4058">
        <v>0</v>
      </c>
      <c r="AS4058">
        <v>28</v>
      </c>
      <c r="AT4058">
        <v>0</v>
      </c>
      <c r="AU4058">
        <v>6</v>
      </c>
      <c r="AV4058">
        <v>3</v>
      </c>
      <c r="AW4058">
        <v>9</v>
      </c>
      <c r="AX4058">
        <v>0</v>
      </c>
      <c r="AY4058">
        <v>21</v>
      </c>
      <c r="AZ4058">
        <v>39</v>
      </c>
      <c r="BA4058">
        <v>17</v>
      </c>
      <c r="BB4058">
        <v>6</v>
      </c>
      <c r="BC4058">
        <v>5</v>
      </c>
      <c r="BD4058">
        <v>2</v>
      </c>
      <c r="BE4058">
        <v>0</v>
      </c>
      <c r="BF4058">
        <v>181</v>
      </c>
      <c r="BG4058">
        <v>17561</v>
      </c>
      <c r="BH4058">
        <v>0</v>
      </c>
      <c r="BI4058">
        <v>84</v>
      </c>
      <c r="BJ4058" s="2">
        <v>45853</v>
      </c>
      <c r="BK4058">
        <v>1</v>
      </c>
      <c r="BL4058" s="3" t="str">
        <f>VLOOKUP(O4058,DropDownList!$H$1:$I$7,2,FALSE)</f>
        <v>2025/26</v>
      </c>
      <c r="BM4058" s="3" t="str">
        <f t="shared" si="63"/>
        <v>SC COURT</v>
      </c>
    </row>
    <row r="4059" spans="1:65" x14ac:dyDescent="0.2">
      <c r="A4059">
        <v>2025</v>
      </c>
      <c r="B4059">
        <v>7</v>
      </c>
      <c r="C4059" t="s">
        <v>162</v>
      </c>
      <c r="D4059" t="s">
        <v>169</v>
      </c>
      <c r="E4059" t="s">
        <v>12</v>
      </c>
      <c r="F4059">
        <v>9742</v>
      </c>
      <c r="G4059" t="s">
        <v>158</v>
      </c>
      <c r="H4059" t="s">
        <v>164</v>
      </c>
      <c r="I4059" t="s">
        <v>164</v>
      </c>
      <c r="J4059" s="1">
        <v>45839</v>
      </c>
      <c r="K4059" t="s">
        <v>143</v>
      </c>
      <c r="L4059">
        <v>2</v>
      </c>
      <c r="M4059" t="s">
        <v>144</v>
      </c>
      <c r="N4059" t="s">
        <v>145</v>
      </c>
      <c r="O4059" t="s">
        <v>156</v>
      </c>
      <c r="P4059" t="s">
        <v>160</v>
      </c>
      <c r="Q4059">
        <v>15739.68</v>
      </c>
      <c r="R4059">
        <v>241</v>
      </c>
      <c r="S4059">
        <v>127550</v>
      </c>
      <c r="T4059">
        <v>9141.81</v>
      </c>
      <c r="U4059">
        <v>52</v>
      </c>
      <c r="V4059">
        <v>12</v>
      </c>
      <c r="W4059">
        <v>4230</v>
      </c>
      <c r="X4059">
        <v>4410</v>
      </c>
      <c r="Y4059">
        <v>0</v>
      </c>
      <c r="Z4059">
        <v>0</v>
      </c>
      <c r="AA4059">
        <v>102668.51</v>
      </c>
      <c r="AB4059">
        <v>5707.35</v>
      </c>
      <c r="AC4059">
        <v>91456.3</v>
      </c>
      <c r="AD4059">
        <v>5</v>
      </c>
      <c r="AE4059">
        <v>7</v>
      </c>
      <c r="AF4059">
        <v>169</v>
      </c>
      <c r="AG4059">
        <v>39</v>
      </c>
      <c r="AH4059">
        <v>15</v>
      </c>
      <c r="AI4059">
        <v>13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152</v>
      </c>
      <c r="AP4059">
        <v>624</v>
      </c>
      <c r="AQ4059">
        <v>159</v>
      </c>
      <c r="AR4059">
        <v>0</v>
      </c>
      <c r="AS4059">
        <v>80</v>
      </c>
      <c r="AT4059">
        <v>10</v>
      </c>
      <c r="AU4059">
        <v>19</v>
      </c>
      <c r="AV4059">
        <v>8</v>
      </c>
      <c r="AW4059">
        <v>10</v>
      </c>
      <c r="AX4059">
        <v>0</v>
      </c>
      <c r="AY4059">
        <v>82</v>
      </c>
      <c r="AZ4059">
        <v>129</v>
      </c>
      <c r="BA4059">
        <v>73</v>
      </c>
      <c r="BB4059">
        <v>15</v>
      </c>
      <c r="BC4059">
        <v>9</v>
      </c>
      <c r="BD4059">
        <v>5</v>
      </c>
      <c r="BE4059">
        <v>1</v>
      </c>
      <c r="BF4059">
        <v>231</v>
      </c>
      <c r="BG4059">
        <v>5100</v>
      </c>
      <c r="BH4059">
        <v>5</v>
      </c>
      <c r="BI4059">
        <v>51</v>
      </c>
      <c r="BJ4059" s="2">
        <v>45853</v>
      </c>
      <c r="BK4059">
        <v>0</v>
      </c>
      <c r="BL4059" s="3" t="str">
        <f>VLOOKUP(O4059,DropDownList!$H$1:$I$7,2,FALSE)</f>
        <v>2023/24</v>
      </c>
      <c r="BM4059" s="3" t="str">
        <f t="shared" si="63"/>
        <v>SC COURT</v>
      </c>
    </row>
    <row r="4060" spans="1:65" x14ac:dyDescent="0.2">
      <c r="A4060">
        <v>2025</v>
      </c>
      <c r="B4060">
        <v>7</v>
      </c>
      <c r="C4060" t="s">
        <v>162</v>
      </c>
      <c r="D4060" t="s">
        <v>169</v>
      </c>
      <c r="E4060" t="s">
        <v>12</v>
      </c>
      <c r="F4060">
        <v>9742</v>
      </c>
      <c r="G4060" t="s">
        <v>158</v>
      </c>
      <c r="H4060" t="s">
        <v>164</v>
      </c>
      <c r="I4060" t="s">
        <v>164</v>
      </c>
      <c r="J4060" s="1">
        <v>45839</v>
      </c>
      <c r="K4060" t="s">
        <v>143</v>
      </c>
      <c r="L4060">
        <v>2</v>
      </c>
      <c r="M4060" t="s">
        <v>144</v>
      </c>
      <c r="N4060" t="s">
        <v>145</v>
      </c>
      <c r="O4060" t="s">
        <v>147</v>
      </c>
      <c r="P4060" t="s">
        <v>161</v>
      </c>
      <c r="Q4060">
        <v>395</v>
      </c>
      <c r="R4060">
        <v>176</v>
      </c>
      <c r="S4060">
        <v>5120</v>
      </c>
      <c r="T4060">
        <v>126.56</v>
      </c>
      <c r="U4060">
        <v>48</v>
      </c>
      <c r="V4060">
        <v>11</v>
      </c>
      <c r="W4060">
        <v>315</v>
      </c>
      <c r="X4060">
        <v>315</v>
      </c>
      <c r="Y4060">
        <v>0</v>
      </c>
      <c r="Z4060">
        <v>0</v>
      </c>
      <c r="AA4060">
        <v>4598.4399999999996</v>
      </c>
      <c r="AB4060">
        <v>0</v>
      </c>
      <c r="AC4060">
        <v>0</v>
      </c>
      <c r="AD4060">
        <v>11</v>
      </c>
      <c r="AE4060">
        <v>0</v>
      </c>
      <c r="AF4060">
        <v>155</v>
      </c>
      <c r="AG4060">
        <v>0</v>
      </c>
      <c r="AH4060">
        <v>5</v>
      </c>
      <c r="AI4060">
        <v>15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82</v>
      </c>
      <c r="AP4060">
        <v>295</v>
      </c>
      <c r="AQ4060">
        <v>83</v>
      </c>
      <c r="AR4060">
        <v>0</v>
      </c>
      <c r="AS4060">
        <v>33</v>
      </c>
      <c r="AT4060">
        <v>3</v>
      </c>
      <c r="AU4060">
        <v>10</v>
      </c>
      <c r="AV4060">
        <v>4</v>
      </c>
      <c r="AW4060">
        <v>7</v>
      </c>
      <c r="AX4060">
        <v>0</v>
      </c>
      <c r="AY4060">
        <v>33</v>
      </c>
      <c r="AZ4060">
        <v>62</v>
      </c>
      <c r="BA4060">
        <v>32</v>
      </c>
      <c r="BB4060">
        <v>11</v>
      </c>
      <c r="BC4060">
        <v>8</v>
      </c>
      <c r="BD4060">
        <v>0</v>
      </c>
      <c r="BE4060">
        <v>0</v>
      </c>
      <c r="BF4060">
        <v>167</v>
      </c>
      <c r="BG4060">
        <v>395</v>
      </c>
      <c r="BH4060">
        <v>1</v>
      </c>
      <c r="BI4060">
        <v>42</v>
      </c>
      <c r="BJ4060" s="2">
        <v>45853</v>
      </c>
      <c r="BK4060">
        <v>0</v>
      </c>
      <c r="BL4060" s="3" t="str">
        <f>VLOOKUP(O4060,DropDownList!$H$1:$I$7,2,FALSE)</f>
        <v>2024/25</v>
      </c>
      <c r="BM4060" s="3" t="str">
        <f t="shared" si="63"/>
        <v>VSUR</v>
      </c>
    </row>
    <row r="4061" spans="1:65" x14ac:dyDescent="0.2">
      <c r="A4061">
        <v>2025</v>
      </c>
      <c r="B4061">
        <v>7</v>
      </c>
      <c r="C4061" t="s">
        <v>162</v>
      </c>
      <c r="D4061" t="s">
        <v>170</v>
      </c>
      <c r="E4061" t="s">
        <v>13</v>
      </c>
      <c r="F4061">
        <v>9345</v>
      </c>
      <c r="G4061" t="s">
        <v>141</v>
      </c>
      <c r="H4061" t="s">
        <v>171</v>
      </c>
      <c r="I4061" t="s">
        <v>172</v>
      </c>
      <c r="J4061" s="1">
        <v>45839</v>
      </c>
      <c r="K4061" t="s">
        <v>143</v>
      </c>
      <c r="L4061">
        <v>2</v>
      </c>
      <c r="M4061" t="s">
        <v>144</v>
      </c>
      <c r="N4061" t="s">
        <v>145</v>
      </c>
      <c r="O4061" t="s">
        <v>147</v>
      </c>
      <c r="P4061" t="s">
        <v>148</v>
      </c>
      <c r="Q4061">
        <v>120</v>
      </c>
      <c r="R4061">
        <v>6</v>
      </c>
      <c r="S4061">
        <v>360</v>
      </c>
      <c r="T4061">
        <v>129.71</v>
      </c>
      <c r="U4061">
        <v>2</v>
      </c>
      <c r="V4061">
        <v>2</v>
      </c>
      <c r="W4061">
        <v>120</v>
      </c>
      <c r="X4061">
        <v>120</v>
      </c>
      <c r="Y4061">
        <v>0</v>
      </c>
      <c r="Z4061">
        <v>0</v>
      </c>
      <c r="AA4061">
        <v>110.29</v>
      </c>
      <c r="AB4061">
        <v>0</v>
      </c>
      <c r="AC4061">
        <v>110.29</v>
      </c>
      <c r="AD4061">
        <v>2</v>
      </c>
      <c r="AE4061">
        <v>0</v>
      </c>
      <c r="AF4061">
        <v>1</v>
      </c>
      <c r="AG4061">
        <v>0</v>
      </c>
      <c r="AH4061">
        <v>2</v>
      </c>
      <c r="AI4061">
        <v>2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6</v>
      </c>
      <c r="AP4061">
        <v>31</v>
      </c>
      <c r="AQ4061">
        <v>7</v>
      </c>
      <c r="AR4061">
        <v>0</v>
      </c>
      <c r="AS4061">
        <v>3</v>
      </c>
      <c r="AT4061">
        <v>6</v>
      </c>
      <c r="AU4061">
        <v>0</v>
      </c>
      <c r="AV4061">
        <v>0</v>
      </c>
      <c r="AW4061">
        <v>0</v>
      </c>
      <c r="AX4061">
        <v>0</v>
      </c>
      <c r="AY4061">
        <v>1</v>
      </c>
      <c r="AZ4061">
        <v>5</v>
      </c>
      <c r="BA4061">
        <v>5</v>
      </c>
      <c r="BB4061">
        <v>1</v>
      </c>
      <c r="BC4061">
        <v>0</v>
      </c>
      <c r="BD4061">
        <v>0</v>
      </c>
      <c r="BE4061">
        <v>0</v>
      </c>
      <c r="BF4061">
        <v>6</v>
      </c>
      <c r="BG4061">
        <v>120</v>
      </c>
      <c r="BH4061">
        <v>1</v>
      </c>
      <c r="BI4061">
        <v>2</v>
      </c>
      <c r="BJ4061" s="2">
        <v>45853</v>
      </c>
      <c r="BK4061">
        <v>0</v>
      </c>
      <c r="BL4061" s="3" t="str">
        <f>VLOOKUP(O4061,DropDownList!$H$1:$I$7,2,FALSE)</f>
        <v>2024/25</v>
      </c>
      <c r="BM4061" s="3" t="str">
        <f t="shared" si="63"/>
        <v>PRAS</v>
      </c>
    </row>
    <row r="4062" spans="1:65" x14ac:dyDescent="0.2">
      <c r="A4062">
        <v>2025</v>
      </c>
      <c r="B4062">
        <v>7</v>
      </c>
      <c r="C4062" t="s">
        <v>162</v>
      </c>
      <c r="D4062" t="s">
        <v>170</v>
      </c>
      <c r="E4062" t="s">
        <v>13</v>
      </c>
      <c r="F4062">
        <v>9345</v>
      </c>
      <c r="G4062" t="s">
        <v>141</v>
      </c>
      <c r="H4062" t="s">
        <v>171</v>
      </c>
      <c r="I4062" t="s">
        <v>172</v>
      </c>
      <c r="J4062" s="1">
        <v>45839</v>
      </c>
      <c r="K4062" t="s">
        <v>143</v>
      </c>
      <c r="L4062">
        <v>2</v>
      </c>
      <c r="M4062" t="s">
        <v>144</v>
      </c>
      <c r="N4062" t="s">
        <v>145</v>
      </c>
      <c r="O4062" t="s">
        <v>156</v>
      </c>
      <c r="P4062" t="s">
        <v>154</v>
      </c>
      <c r="Q4062">
        <v>4940.0600000000004</v>
      </c>
      <c r="R4062">
        <v>82</v>
      </c>
      <c r="S4062">
        <v>24335</v>
      </c>
      <c r="T4062">
        <v>720</v>
      </c>
      <c r="U4062">
        <v>14</v>
      </c>
      <c r="V4062">
        <v>9</v>
      </c>
      <c r="W4062">
        <v>3194.89</v>
      </c>
      <c r="X4062">
        <v>3194.89</v>
      </c>
      <c r="Y4062">
        <v>0</v>
      </c>
      <c r="Z4062">
        <v>0</v>
      </c>
      <c r="AA4062">
        <v>18674.939999999999</v>
      </c>
      <c r="AB4062">
        <v>0</v>
      </c>
      <c r="AC4062">
        <v>17484.939999999999</v>
      </c>
      <c r="AD4062">
        <v>6</v>
      </c>
      <c r="AE4062">
        <v>3</v>
      </c>
      <c r="AF4062">
        <v>65</v>
      </c>
      <c r="AG4062">
        <v>7</v>
      </c>
      <c r="AH4062">
        <v>2</v>
      </c>
      <c r="AI4062">
        <v>7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40</v>
      </c>
      <c r="AP4062">
        <v>215</v>
      </c>
      <c r="AQ4062">
        <v>42</v>
      </c>
      <c r="AR4062">
        <v>0</v>
      </c>
      <c r="AS4062">
        <v>33</v>
      </c>
      <c r="AT4062">
        <v>19</v>
      </c>
      <c r="AU4062">
        <v>8</v>
      </c>
      <c r="AV4062">
        <v>4</v>
      </c>
      <c r="AW4062">
        <v>0</v>
      </c>
      <c r="AX4062">
        <v>0</v>
      </c>
      <c r="AY4062">
        <v>20</v>
      </c>
      <c r="AZ4062">
        <v>36</v>
      </c>
      <c r="BA4062">
        <v>26</v>
      </c>
      <c r="BB4062">
        <v>8</v>
      </c>
      <c r="BC4062">
        <v>2</v>
      </c>
      <c r="BD4062">
        <v>0</v>
      </c>
      <c r="BE4062">
        <v>0</v>
      </c>
      <c r="BF4062">
        <v>80</v>
      </c>
      <c r="BG4062">
        <v>2880</v>
      </c>
      <c r="BH4062">
        <v>1</v>
      </c>
      <c r="BI4062">
        <v>14</v>
      </c>
      <c r="BJ4062" s="2">
        <v>45853</v>
      </c>
      <c r="BK4062">
        <v>0</v>
      </c>
      <c r="BL4062" s="3" t="str">
        <f>VLOOKUP(O4062,DropDownList!$H$1:$I$7,2,FALSE)</f>
        <v>2023/24</v>
      </c>
      <c r="BM4062" s="3" t="str">
        <f t="shared" si="63"/>
        <v>JP COURT</v>
      </c>
    </row>
    <row r="4063" spans="1:65" x14ac:dyDescent="0.2">
      <c r="A4063">
        <v>2025</v>
      </c>
      <c r="B4063">
        <v>7</v>
      </c>
      <c r="C4063" t="s">
        <v>162</v>
      </c>
      <c r="D4063" t="s">
        <v>170</v>
      </c>
      <c r="E4063" t="s">
        <v>13</v>
      </c>
      <c r="F4063">
        <v>9345</v>
      </c>
      <c r="G4063" t="s">
        <v>141</v>
      </c>
      <c r="H4063" t="s">
        <v>171</v>
      </c>
      <c r="I4063" t="s">
        <v>172</v>
      </c>
      <c r="J4063" s="1">
        <v>45839</v>
      </c>
      <c r="K4063" t="s">
        <v>143</v>
      </c>
      <c r="L4063">
        <v>2</v>
      </c>
      <c r="M4063" t="s">
        <v>144</v>
      </c>
      <c r="N4063" t="s">
        <v>145</v>
      </c>
      <c r="O4063" t="s">
        <v>156</v>
      </c>
      <c r="P4063" t="s">
        <v>146</v>
      </c>
      <c r="Q4063">
        <v>100</v>
      </c>
      <c r="R4063">
        <v>81</v>
      </c>
      <c r="S4063">
        <v>1320</v>
      </c>
      <c r="T4063">
        <v>30</v>
      </c>
      <c r="U4063">
        <v>13</v>
      </c>
      <c r="V4063">
        <v>6</v>
      </c>
      <c r="W4063">
        <v>100</v>
      </c>
      <c r="X4063">
        <v>100</v>
      </c>
      <c r="Y4063">
        <v>0</v>
      </c>
      <c r="Z4063">
        <v>0</v>
      </c>
      <c r="AA4063">
        <v>1190</v>
      </c>
      <c r="AB4063">
        <v>0</v>
      </c>
      <c r="AC4063">
        <v>0</v>
      </c>
      <c r="AD4063">
        <v>6</v>
      </c>
      <c r="AE4063">
        <v>0</v>
      </c>
      <c r="AF4063">
        <v>73</v>
      </c>
      <c r="AG4063">
        <v>0</v>
      </c>
      <c r="AH4063">
        <v>2</v>
      </c>
      <c r="AI4063">
        <v>6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39</v>
      </c>
      <c r="AP4063">
        <v>212</v>
      </c>
      <c r="AQ4063">
        <v>41</v>
      </c>
      <c r="AR4063">
        <v>0</v>
      </c>
      <c r="AS4063">
        <v>33</v>
      </c>
      <c r="AT4063">
        <v>19</v>
      </c>
      <c r="AU4063">
        <v>8</v>
      </c>
      <c r="AV4063">
        <v>4</v>
      </c>
      <c r="AW4063">
        <v>0</v>
      </c>
      <c r="AX4063">
        <v>0</v>
      </c>
      <c r="AY4063">
        <v>19</v>
      </c>
      <c r="AZ4063">
        <v>35</v>
      </c>
      <c r="BA4063">
        <v>26</v>
      </c>
      <c r="BB4063">
        <v>8</v>
      </c>
      <c r="BC4063">
        <v>2</v>
      </c>
      <c r="BD4063">
        <v>0</v>
      </c>
      <c r="BE4063">
        <v>0</v>
      </c>
      <c r="BF4063">
        <v>79</v>
      </c>
      <c r="BG4063">
        <v>100</v>
      </c>
      <c r="BH4063">
        <v>0</v>
      </c>
      <c r="BI4063">
        <v>13</v>
      </c>
      <c r="BJ4063" s="2">
        <v>45853</v>
      </c>
      <c r="BK4063">
        <v>0</v>
      </c>
      <c r="BL4063" s="3" t="str">
        <f>VLOOKUP(O4063,DropDownList!$H$1:$I$7,2,FALSE)</f>
        <v>2023/24</v>
      </c>
      <c r="BM4063" s="3" t="str">
        <f t="shared" si="63"/>
        <v>VSUR</v>
      </c>
    </row>
    <row r="4064" spans="1:65" x14ac:dyDescent="0.2">
      <c r="A4064">
        <v>2025</v>
      </c>
      <c r="B4064">
        <v>7</v>
      </c>
      <c r="C4064" t="s">
        <v>162</v>
      </c>
      <c r="D4064" t="s">
        <v>170</v>
      </c>
      <c r="E4064" t="s">
        <v>13</v>
      </c>
      <c r="F4064">
        <v>9345</v>
      </c>
      <c r="G4064" t="s">
        <v>141</v>
      </c>
      <c r="H4064" t="s">
        <v>171</v>
      </c>
      <c r="I4064" t="s">
        <v>172</v>
      </c>
      <c r="J4064" s="1">
        <v>45839</v>
      </c>
      <c r="K4064" t="s">
        <v>143</v>
      </c>
      <c r="L4064">
        <v>2</v>
      </c>
      <c r="M4064" t="s">
        <v>144</v>
      </c>
      <c r="N4064" t="s">
        <v>145</v>
      </c>
      <c r="O4064" t="s">
        <v>147</v>
      </c>
      <c r="P4064" t="s">
        <v>154</v>
      </c>
      <c r="Q4064">
        <v>5636.07</v>
      </c>
      <c r="R4064">
        <v>67</v>
      </c>
      <c r="S4064">
        <v>22280</v>
      </c>
      <c r="T4064">
        <v>370</v>
      </c>
      <c r="U4064">
        <v>17</v>
      </c>
      <c r="V4064">
        <v>9</v>
      </c>
      <c r="W4064">
        <v>3820</v>
      </c>
      <c r="X4064">
        <v>3820</v>
      </c>
      <c r="Y4064">
        <v>0</v>
      </c>
      <c r="Z4064">
        <v>0</v>
      </c>
      <c r="AA4064">
        <v>16273.93</v>
      </c>
      <c r="AB4064">
        <v>200</v>
      </c>
      <c r="AC4064">
        <v>15063.93</v>
      </c>
      <c r="AD4064">
        <v>6</v>
      </c>
      <c r="AE4064">
        <v>3</v>
      </c>
      <c r="AF4064">
        <v>49</v>
      </c>
      <c r="AG4064">
        <v>9</v>
      </c>
      <c r="AH4064">
        <v>1</v>
      </c>
      <c r="AI4064">
        <v>8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35</v>
      </c>
      <c r="AP4064">
        <v>133</v>
      </c>
      <c r="AQ4064">
        <v>34</v>
      </c>
      <c r="AR4064">
        <v>0</v>
      </c>
      <c r="AS4064">
        <v>27</v>
      </c>
      <c r="AT4064">
        <v>9</v>
      </c>
      <c r="AU4064">
        <v>3</v>
      </c>
      <c r="AV4064">
        <v>3</v>
      </c>
      <c r="AW4064">
        <v>1</v>
      </c>
      <c r="AX4064">
        <v>0</v>
      </c>
      <c r="AY4064">
        <v>11</v>
      </c>
      <c r="AZ4064">
        <v>21</v>
      </c>
      <c r="BA4064">
        <v>11</v>
      </c>
      <c r="BB4064">
        <v>3</v>
      </c>
      <c r="BC4064">
        <v>1</v>
      </c>
      <c r="BD4064">
        <v>1</v>
      </c>
      <c r="BE4064">
        <v>0</v>
      </c>
      <c r="BF4064">
        <v>66</v>
      </c>
      <c r="BG4064">
        <v>3645</v>
      </c>
      <c r="BH4064">
        <v>0</v>
      </c>
      <c r="BI4064">
        <v>16</v>
      </c>
      <c r="BJ4064" s="2">
        <v>45853</v>
      </c>
      <c r="BK4064">
        <v>0</v>
      </c>
      <c r="BL4064" s="3" t="str">
        <f>VLOOKUP(O4064,DropDownList!$H$1:$I$7,2,FALSE)</f>
        <v>2024/25</v>
      </c>
      <c r="BM4064" s="3" t="str">
        <f t="shared" si="63"/>
        <v>JP COURT</v>
      </c>
    </row>
    <row r="4065" spans="1:65" x14ac:dyDescent="0.2">
      <c r="A4065">
        <v>2025</v>
      </c>
      <c r="B4065">
        <v>7</v>
      </c>
      <c r="C4065" t="s">
        <v>162</v>
      </c>
      <c r="D4065" t="s">
        <v>170</v>
      </c>
      <c r="E4065" t="s">
        <v>13</v>
      </c>
      <c r="F4065">
        <v>9345</v>
      </c>
      <c r="G4065" t="s">
        <v>141</v>
      </c>
      <c r="H4065" t="s">
        <v>171</v>
      </c>
      <c r="I4065" t="s">
        <v>172</v>
      </c>
      <c r="J4065" s="1">
        <v>45839</v>
      </c>
      <c r="K4065" t="s">
        <v>143</v>
      </c>
      <c r="L4065">
        <v>2</v>
      </c>
      <c r="M4065" t="s">
        <v>144</v>
      </c>
      <c r="N4065" t="s">
        <v>145</v>
      </c>
      <c r="O4065" t="s">
        <v>149</v>
      </c>
      <c r="P4065" t="s">
        <v>148</v>
      </c>
      <c r="Q4065">
        <v>0</v>
      </c>
      <c r="R4065">
        <v>1</v>
      </c>
      <c r="S4065">
        <v>6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60</v>
      </c>
      <c r="AB4065">
        <v>0</v>
      </c>
      <c r="AC4065">
        <v>60</v>
      </c>
      <c r="AD4065">
        <v>0</v>
      </c>
      <c r="AE4065">
        <v>0</v>
      </c>
      <c r="AF4065">
        <v>1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1</v>
      </c>
      <c r="AP4065">
        <v>1</v>
      </c>
      <c r="AQ4065">
        <v>1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1</v>
      </c>
      <c r="BG4065">
        <v>0</v>
      </c>
      <c r="BH4065">
        <v>0</v>
      </c>
      <c r="BI4065">
        <v>0</v>
      </c>
      <c r="BJ4065" s="2">
        <v>45853</v>
      </c>
      <c r="BK4065">
        <v>0</v>
      </c>
      <c r="BL4065" s="3" t="str">
        <f>VLOOKUP(O4065,DropDownList!$H$1:$I$7,2,FALSE)</f>
        <v>2025/26</v>
      </c>
      <c r="BM4065" s="3" t="str">
        <f t="shared" si="63"/>
        <v>PRAS</v>
      </c>
    </row>
    <row r="4066" spans="1:65" x14ac:dyDescent="0.2">
      <c r="A4066">
        <v>2025</v>
      </c>
      <c r="B4066">
        <v>7</v>
      </c>
      <c r="C4066" t="s">
        <v>162</v>
      </c>
      <c r="D4066" t="s">
        <v>170</v>
      </c>
      <c r="E4066" t="s">
        <v>13</v>
      </c>
      <c r="F4066">
        <v>9345</v>
      </c>
      <c r="G4066" t="s">
        <v>141</v>
      </c>
      <c r="H4066" t="s">
        <v>171</v>
      </c>
      <c r="I4066" t="s">
        <v>172</v>
      </c>
      <c r="J4066" s="1">
        <v>45839</v>
      </c>
      <c r="K4066" t="s">
        <v>143</v>
      </c>
      <c r="L4066">
        <v>2</v>
      </c>
      <c r="M4066" t="s">
        <v>144</v>
      </c>
      <c r="N4066" t="s">
        <v>145</v>
      </c>
      <c r="O4066" t="s">
        <v>149</v>
      </c>
      <c r="P4066" t="s">
        <v>152</v>
      </c>
      <c r="Q4066">
        <v>0</v>
      </c>
      <c r="R4066">
        <v>2</v>
      </c>
      <c r="S4066">
        <v>80</v>
      </c>
      <c r="T4066">
        <v>4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40</v>
      </c>
      <c r="AB4066">
        <v>0</v>
      </c>
      <c r="AC4066">
        <v>40</v>
      </c>
      <c r="AD4066">
        <v>0</v>
      </c>
      <c r="AE4066">
        <v>0</v>
      </c>
      <c r="AF4066">
        <v>1</v>
      </c>
      <c r="AG4066">
        <v>0</v>
      </c>
      <c r="AH4066">
        <v>1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 s="2">
        <v>45853</v>
      </c>
      <c r="BK4066">
        <v>0</v>
      </c>
      <c r="BL4066" s="3" t="str">
        <f>VLOOKUP(O4066,DropDownList!$H$1:$I$7,2,FALSE)</f>
        <v>2025/26</v>
      </c>
      <c r="BM4066" s="3" t="str">
        <f t="shared" si="63"/>
        <v>PCOA</v>
      </c>
    </row>
    <row r="4067" spans="1:65" x14ac:dyDescent="0.2">
      <c r="A4067">
        <v>2025</v>
      </c>
      <c r="B4067">
        <v>7</v>
      </c>
      <c r="C4067" t="s">
        <v>162</v>
      </c>
      <c r="D4067" t="s">
        <v>170</v>
      </c>
      <c r="E4067" t="s">
        <v>13</v>
      </c>
      <c r="F4067">
        <v>9345</v>
      </c>
      <c r="G4067" t="s">
        <v>141</v>
      </c>
      <c r="H4067" t="s">
        <v>171</v>
      </c>
      <c r="I4067" t="s">
        <v>172</v>
      </c>
      <c r="J4067" s="1">
        <v>45839</v>
      </c>
      <c r="K4067" t="s">
        <v>143</v>
      </c>
      <c r="L4067">
        <v>2</v>
      </c>
      <c r="M4067" t="s">
        <v>144</v>
      </c>
      <c r="N4067" t="s">
        <v>145</v>
      </c>
      <c r="O4067" t="s">
        <v>149</v>
      </c>
      <c r="P4067" t="s">
        <v>154</v>
      </c>
      <c r="Q4067">
        <v>4087.59</v>
      </c>
      <c r="R4067">
        <v>52</v>
      </c>
      <c r="S4067">
        <v>15565</v>
      </c>
      <c r="T4067">
        <v>340</v>
      </c>
      <c r="U4067">
        <v>17</v>
      </c>
      <c r="V4067">
        <v>8</v>
      </c>
      <c r="W4067">
        <v>2405</v>
      </c>
      <c r="X4067">
        <v>2405</v>
      </c>
      <c r="Y4067">
        <v>0</v>
      </c>
      <c r="Z4067">
        <v>0</v>
      </c>
      <c r="AA4067">
        <v>11137.41</v>
      </c>
      <c r="AB4067">
        <v>0</v>
      </c>
      <c r="AC4067">
        <v>10367.41</v>
      </c>
      <c r="AD4067">
        <v>5</v>
      </c>
      <c r="AE4067">
        <v>3</v>
      </c>
      <c r="AF4067">
        <v>34</v>
      </c>
      <c r="AG4067">
        <v>9</v>
      </c>
      <c r="AH4067">
        <v>1</v>
      </c>
      <c r="AI4067">
        <v>8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23</v>
      </c>
      <c r="AP4067">
        <v>75</v>
      </c>
      <c r="AQ4067">
        <v>22</v>
      </c>
      <c r="AR4067">
        <v>0</v>
      </c>
      <c r="AS4067">
        <v>12</v>
      </c>
      <c r="AT4067">
        <v>5</v>
      </c>
      <c r="AU4067">
        <v>0</v>
      </c>
      <c r="AV4067">
        <v>0</v>
      </c>
      <c r="AW4067">
        <v>1</v>
      </c>
      <c r="AX4067">
        <v>0</v>
      </c>
      <c r="AY4067">
        <v>9</v>
      </c>
      <c r="AZ4067">
        <v>15</v>
      </c>
      <c r="BA4067">
        <v>5</v>
      </c>
      <c r="BB4067">
        <v>2</v>
      </c>
      <c r="BC4067">
        <v>1</v>
      </c>
      <c r="BD4067">
        <v>0</v>
      </c>
      <c r="BE4067">
        <v>0</v>
      </c>
      <c r="BF4067">
        <v>50</v>
      </c>
      <c r="BG4067">
        <v>2075</v>
      </c>
      <c r="BH4067">
        <v>0</v>
      </c>
      <c r="BI4067">
        <v>16</v>
      </c>
      <c r="BJ4067" s="2">
        <v>45853</v>
      </c>
      <c r="BK4067">
        <v>0</v>
      </c>
      <c r="BL4067" s="3" t="str">
        <f>VLOOKUP(O4067,DropDownList!$H$1:$I$7,2,FALSE)</f>
        <v>2025/26</v>
      </c>
      <c r="BM4067" s="3" t="str">
        <f t="shared" si="63"/>
        <v>JP COURT</v>
      </c>
    </row>
    <row r="4068" spans="1:65" x14ac:dyDescent="0.2">
      <c r="A4068">
        <v>2025</v>
      </c>
      <c r="B4068">
        <v>7</v>
      </c>
      <c r="C4068" t="s">
        <v>162</v>
      </c>
      <c r="D4068" t="s">
        <v>170</v>
      </c>
      <c r="E4068" t="s">
        <v>13</v>
      </c>
      <c r="F4068">
        <v>9345</v>
      </c>
      <c r="G4068" t="s">
        <v>141</v>
      </c>
      <c r="H4068" t="s">
        <v>171</v>
      </c>
      <c r="I4068" t="s">
        <v>172</v>
      </c>
      <c r="J4068" s="1">
        <v>45839</v>
      </c>
      <c r="K4068" t="s">
        <v>143</v>
      </c>
      <c r="L4068">
        <v>2</v>
      </c>
      <c r="M4068" t="s">
        <v>144</v>
      </c>
      <c r="N4068" t="s">
        <v>145</v>
      </c>
      <c r="O4068" t="s">
        <v>147</v>
      </c>
      <c r="P4068" t="s">
        <v>146</v>
      </c>
      <c r="Q4068">
        <v>160</v>
      </c>
      <c r="R4068">
        <v>65</v>
      </c>
      <c r="S4068">
        <v>1190</v>
      </c>
      <c r="T4068">
        <v>20</v>
      </c>
      <c r="U4068">
        <v>16</v>
      </c>
      <c r="V4068">
        <v>5</v>
      </c>
      <c r="W4068">
        <v>130</v>
      </c>
      <c r="X4068">
        <v>130</v>
      </c>
      <c r="Y4068">
        <v>0</v>
      </c>
      <c r="Z4068">
        <v>0</v>
      </c>
      <c r="AA4068">
        <v>1010</v>
      </c>
      <c r="AB4068">
        <v>0</v>
      </c>
      <c r="AC4068">
        <v>0</v>
      </c>
      <c r="AD4068">
        <v>5</v>
      </c>
      <c r="AE4068">
        <v>0</v>
      </c>
      <c r="AF4068">
        <v>57</v>
      </c>
      <c r="AG4068">
        <v>0</v>
      </c>
      <c r="AH4068">
        <v>1</v>
      </c>
      <c r="AI4068">
        <v>7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33</v>
      </c>
      <c r="AP4068">
        <v>131</v>
      </c>
      <c r="AQ4068">
        <v>33</v>
      </c>
      <c r="AR4068">
        <v>0</v>
      </c>
      <c r="AS4068">
        <v>27</v>
      </c>
      <c r="AT4068">
        <v>9</v>
      </c>
      <c r="AU4068">
        <v>3</v>
      </c>
      <c r="AV4068">
        <v>3</v>
      </c>
      <c r="AW4068">
        <v>0</v>
      </c>
      <c r="AX4068">
        <v>0</v>
      </c>
      <c r="AY4068">
        <v>11</v>
      </c>
      <c r="AZ4068">
        <v>21</v>
      </c>
      <c r="BA4068">
        <v>11</v>
      </c>
      <c r="BB4068">
        <v>3</v>
      </c>
      <c r="BC4068">
        <v>1</v>
      </c>
      <c r="BD4068">
        <v>1</v>
      </c>
      <c r="BE4068">
        <v>0</v>
      </c>
      <c r="BF4068">
        <v>65</v>
      </c>
      <c r="BG4068">
        <v>160</v>
      </c>
      <c r="BH4068">
        <v>0</v>
      </c>
      <c r="BI4068">
        <v>16</v>
      </c>
      <c r="BJ4068" s="2">
        <v>45853</v>
      </c>
      <c r="BK4068">
        <v>0</v>
      </c>
      <c r="BL4068" s="3" t="str">
        <f>VLOOKUP(O4068,DropDownList!$H$1:$I$7,2,FALSE)</f>
        <v>2024/25</v>
      </c>
      <c r="BM4068" s="3" t="str">
        <f t="shared" si="63"/>
        <v>VSUR</v>
      </c>
    </row>
    <row r="4069" spans="1:65" x14ac:dyDescent="0.2">
      <c r="A4069">
        <v>2025</v>
      </c>
      <c r="B4069">
        <v>7</v>
      </c>
      <c r="C4069" t="s">
        <v>162</v>
      </c>
      <c r="D4069" t="s">
        <v>170</v>
      </c>
      <c r="E4069" t="s">
        <v>13</v>
      </c>
      <c r="F4069">
        <v>9345</v>
      </c>
      <c r="G4069" t="s">
        <v>141</v>
      </c>
      <c r="H4069" t="s">
        <v>171</v>
      </c>
      <c r="I4069" t="s">
        <v>172</v>
      </c>
      <c r="J4069" s="1">
        <v>45839</v>
      </c>
      <c r="K4069" t="s">
        <v>143</v>
      </c>
      <c r="L4069">
        <v>2</v>
      </c>
      <c r="M4069" t="s">
        <v>144</v>
      </c>
      <c r="N4069" t="s">
        <v>145</v>
      </c>
      <c r="O4069" t="s">
        <v>149</v>
      </c>
      <c r="P4069" t="s">
        <v>150</v>
      </c>
      <c r="Q4069">
        <v>1550.12</v>
      </c>
      <c r="R4069">
        <v>31</v>
      </c>
      <c r="S4069">
        <v>4575.68</v>
      </c>
      <c r="T4069">
        <v>500.83</v>
      </c>
      <c r="U4069">
        <v>12</v>
      </c>
      <c r="V4069">
        <v>10</v>
      </c>
      <c r="W4069">
        <v>1160.93</v>
      </c>
      <c r="X4069">
        <v>1210.93</v>
      </c>
      <c r="Y4069">
        <v>28</v>
      </c>
      <c r="Z4069">
        <v>4074.85</v>
      </c>
      <c r="AA4069">
        <v>2524.73</v>
      </c>
      <c r="AB4069">
        <v>1227.73</v>
      </c>
      <c r="AC4069">
        <v>1297</v>
      </c>
      <c r="AD4069">
        <v>8</v>
      </c>
      <c r="AE4069">
        <v>2</v>
      </c>
      <c r="AF4069">
        <v>16</v>
      </c>
      <c r="AG4069">
        <v>2</v>
      </c>
      <c r="AH4069">
        <v>3</v>
      </c>
      <c r="AI4069">
        <v>10</v>
      </c>
      <c r="AJ4069">
        <v>12</v>
      </c>
      <c r="AK4069">
        <v>0</v>
      </c>
      <c r="AL4069">
        <v>0</v>
      </c>
      <c r="AM4069">
        <v>1</v>
      </c>
      <c r="AN4069">
        <v>0</v>
      </c>
      <c r="AO4069">
        <v>16</v>
      </c>
      <c r="AP4069">
        <v>54</v>
      </c>
      <c r="AQ4069">
        <v>16</v>
      </c>
      <c r="AR4069">
        <v>0</v>
      </c>
      <c r="AS4069">
        <v>8</v>
      </c>
      <c r="AT4069">
        <v>7</v>
      </c>
      <c r="AU4069">
        <v>0</v>
      </c>
      <c r="AV4069">
        <v>0</v>
      </c>
      <c r="AW4069">
        <v>0</v>
      </c>
      <c r="AX4069">
        <v>0</v>
      </c>
      <c r="AY4069">
        <v>2</v>
      </c>
      <c r="AZ4069">
        <v>10</v>
      </c>
      <c r="BA4069">
        <v>7</v>
      </c>
      <c r="BB4069">
        <v>0</v>
      </c>
      <c r="BC4069">
        <v>0</v>
      </c>
      <c r="BD4069">
        <v>0</v>
      </c>
      <c r="BE4069">
        <v>0</v>
      </c>
      <c r="BF4069">
        <v>16</v>
      </c>
      <c r="BG4069">
        <v>1357.12</v>
      </c>
      <c r="BH4069">
        <v>0</v>
      </c>
      <c r="BI4069">
        <v>12</v>
      </c>
      <c r="BJ4069" s="2">
        <v>45853</v>
      </c>
      <c r="BK4069">
        <v>0</v>
      </c>
      <c r="BL4069" s="3" t="str">
        <f>VLOOKUP(O4069,DropDownList!$H$1:$I$7,2,FALSE)</f>
        <v>2025/26</v>
      </c>
      <c r="BM4069" s="3" t="str">
        <f t="shared" si="63"/>
        <v>FISCAL FINES</v>
      </c>
    </row>
    <row r="4070" spans="1:65" x14ac:dyDescent="0.2">
      <c r="A4070">
        <v>2025</v>
      </c>
      <c r="B4070">
        <v>7</v>
      </c>
      <c r="C4070" t="s">
        <v>162</v>
      </c>
      <c r="D4070" t="s">
        <v>170</v>
      </c>
      <c r="E4070" t="s">
        <v>13</v>
      </c>
      <c r="F4070">
        <v>9345</v>
      </c>
      <c r="G4070" t="s">
        <v>141</v>
      </c>
      <c r="H4070" t="s">
        <v>171</v>
      </c>
      <c r="I4070" t="s">
        <v>172</v>
      </c>
      <c r="J4070" s="1">
        <v>45839</v>
      </c>
      <c r="K4070" t="s">
        <v>143</v>
      </c>
      <c r="L4070">
        <v>2</v>
      </c>
      <c r="M4070" t="s">
        <v>144</v>
      </c>
      <c r="N4070" t="s">
        <v>145</v>
      </c>
      <c r="O4070" t="s">
        <v>149</v>
      </c>
      <c r="P4070" t="s">
        <v>146</v>
      </c>
      <c r="Q4070">
        <v>130</v>
      </c>
      <c r="R4070">
        <v>52</v>
      </c>
      <c r="S4070">
        <v>920</v>
      </c>
      <c r="T4070">
        <v>20</v>
      </c>
      <c r="U4070">
        <v>17</v>
      </c>
      <c r="V4070">
        <v>5</v>
      </c>
      <c r="W4070">
        <v>90</v>
      </c>
      <c r="X4070">
        <v>90</v>
      </c>
      <c r="Y4070">
        <v>0</v>
      </c>
      <c r="Z4070">
        <v>0</v>
      </c>
      <c r="AA4070">
        <v>770</v>
      </c>
      <c r="AB4070">
        <v>0</v>
      </c>
      <c r="AC4070">
        <v>0</v>
      </c>
      <c r="AD4070">
        <v>5</v>
      </c>
      <c r="AE4070">
        <v>0</v>
      </c>
      <c r="AF4070">
        <v>43</v>
      </c>
      <c r="AG4070">
        <v>0</v>
      </c>
      <c r="AH4070">
        <v>1</v>
      </c>
      <c r="AI4070">
        <v>8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23</v>
      </c>
      <c r="AP4070">
        <v>75</v>
      </c>
      <c r="AQ4070">
        <v>22</v>
      </c>
      <c r="AR4070">
        <v>0</v>
      </c>
      <c r="AS4070">
        <v>12</v>
      </c>
      <c r="AT4070">
        <v>5</v>
      </c>
      <c r="AU4070">
        <v>0</v>
      </c>
      <c r="AV4070">
        <v>0</v>
      </c>
      <c r="AW4070">
        <v>1</v>
      </c>
      <c r="AX4070">
        <v>0</v>
      </c>
      <c r="AY4070">
        <v>9</v>
      </c>
      <c r="AZ4070">
        <v>15</v>
      </c>
      <c r="BA4070">
        <v>5</v>
      </c>
      <c r="BB4070">
        <v>2</v>
      </c>
      <c r="BC4070">
        <v>1</v>
      </c>
      <c r="BD4070">
        <v>0</v>
      </c>
      <c r="BE4070">
        <v>0</v>
      </c>
      <c r="BF4070">
        <v>50</v>
      </c>
      <c r="BG4070">
        <v>130</v>
      </c>
      <c r="BH4070">
        <v>0</v>
      </c>
      <c r="BI4070">
        <v>16</v>
      </c>
      <c r="BJ4070" s="2">
        <v>45853</v>
      </c>
      <c r="BK4070">
        <v>0</v>
      </c>
      <c r="BL4070" s="3" t="str">
        <f>VLOOKUP(O4070,DropDownList!$H$1:$I$7,2,FALSE)</f>
        <v>2025/26</v>
      </c>
      <c r="BM4070" s="3" t="str">
        <f t="shared" ref="BM4070:BM4133" si="64">IF(RIGHT(P4070,4)="VSUR","VSUR",IF(RIGHT(P4070,4)="CONF","CONF",P4070))</f>
        <v>VSUR</v>
      </c>
    </row>
    <row r="4071" spans="1:65" x14ac:dyDescent="0.2">
      <c r="A4071">
        <v>2025</v>
      </c>
      <c r="B4071">
        <v>7</v>
      </c>
      <c r="C4071" t="s">
        <v>162</v>
      </c>
      <c r="D4071" t="s">
        <v>170</v>
      </c>
      <c r="E4071" t="s">
        <v>13</v>
      </c>
      <c r="F4071">
        <v>9345</v>
      </c>
      <c r="G4071" t="s">
        <v>141</v>
      </c>
      <c r="H4071" t="s">
        <v>171</v>
      </c>
      <c r="I4071" t="s">
        <v>172</v>
      </c>
      <c r="J4071" s="1">
        <v>45839</v>
      </c>
      <c r="K4071" t="s">
        <v>143</v>
      </c>
      <c r="L4071">
        <v>2</v>
      </c>
      <c r="M4071" t="s">
        <v>144</v>
      </c>
      <c r="N4071" t="s">
        <v>145</v>
      </c>
      <c r="O4071" t="s">
        <v>147</v>
      </c>
      <c r="P4071" t="s">
        <v>152</v>
      </c>
      <c r="Q4071">
        <v>0</v>
      </c>
      <c r="R4071">
        <v>8</v>
      </c>
      <c r="S4071">
        <v>320</v>
      </c>
      <c r="T4071">
        <v>200</v>
      </c>
      <c r="U4071">
        <v>1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20</v>
      </c>
      <c r="AB4071">
        <v>0</v>
      </c>
      <c r="AC4071">
        <v>120</v>
      </c>
      <c r="AD4071">
        <v>0</v>
      </c>
      <c r="AE4071">
        <v>0</v>
      </c>
      <c r="AF4071">
        <v>3</v>
      </c>
      <c r="AG4071">
        <v>0</v>
      </c>
      <c r="AH4071">
        <v>5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 s="2">
        <v>45853</v>
      </c>
      <c r="BK4071">
        <v>0</v>
      </c>
      <c r="BL4071" s="3" t="str">
        <f>VLOOKUP(O4071,DropDownList!$H$1:$I$7,2,FALSE)</f>
        <v>2024/25</v>
      </c>
      <c r="BM4071" s="3" t="str">
        <f t="shared" si="64"/>
        <v>PCOA</v>
      </c>
    </row>
    <row r="4072" spans="1:65" x14ac:dyDescent="0.2">
      <c r="A4072">
        <v>2025</v>
      </c>
      <c r="B4072">
        <v>7</v>
      </c>
      <c r="C4072" t="s">
        <v>162</v>
      </c>
      <c r="D4072" t="s">
        <v>170</v>
      </c>
      <c r="E4072" t="s">
        <v>13</v>
      </c>
      <c r="F4072">
        <v>9345</v>
      </c>
      <c r="G4072" t="s">
        <v>141</v>
      </c>
      <c r="H4072" t="s">
        <v>171</v>
      </c>
      <c r="I4072" t="s">
        <v>172</v>
      </c>
      <c r="J4072" s="1">
        <v>45839</v>
      </c>
      <c r="K4072" t="s">
        <v>143</v>
      </c>
      <c r="L4072">
        <v>2</v>
      </c>
      <c r="M4072" t="s">
        <v>144</v>
      </c>
      <c r="N4072" t="s">
        <v>145</v>
      </c>
      <c r="O4072" t="s">
        <v>156</v>
      </c>
      <c r="P4072" t="s">
        <v>148</v>
      </c>
      <c r="Q4072">
        <v>60</v>
      </c>
      <c r="R4072">
        <v>3</v>
      </c>
      <c r="S4072">
        <v>180</v>
      </c>
      <c r="T4072">
        <v>60</v>
      </c>
      <c r="U4072">
        <v>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60</v>
      </c>
      <c r="AB4072">
        <v>0</v>
      </c>
      <c r="AC4072">
        <v>60</v>
      </c>
      <c r="AD4072">
        <v>0</v>
      </c>
      <c r="AE4072">
        <v>0</v>
      </c>
      <c r="AF4072">
        <v>1</v>
      </c>
      <c r="AG4072">
        <v>0</v>
      </c>
      <c r="AH4072">
        <v>1</v>
      </c>
      <c r="AI4072">
        <v>1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1</v>
      </c>
      <c r="AP4072">
        <v>10</v>
      </c>
      <c r="AQ4072">
        <v>1</v>
      </c>
      <c r="AR4072">
        <v>0</v>
      </c>
      <c r="AS4072">
        <v>0</v>
      </c>
      <c r="AT4072">
        <v>2</v>
      </c>
      <c r="AU4072">
        <v>0</v>
      </c>
      <c r="AV4072">
        <v>0</v>
      </c>
      <c r="AW4072">
        <v>0</v>
      </c>
      <c r="AX4072">
        <v>0</v>
      </c>
      <c r="AY4072">
        <v>2</v>
      </c>
      <c r="AZ4072">
        <v>2</v>
      </c>
      <c r="BA4072">
        <v>1</v>
      </c>
      <c r="BB4072">
        <v>1</v>
      </c>
      <c r="BC4072">
        <v>1</v>
      </c>
      <c r="BD4072">
        <v>0</v>
      </c>
      <c r="BE4072">
        <v>0</v>
      </c>
      <c r="BF4072">
        <v>1</v>
      </c>
      <c r="BG4072">
        <v>60</v>
      </c>
      <c r="BH4072">
        <v>0</v>
      </c>
      <c r="BI4072">
        <v>1</v>
      </c>
      <c r="BJ4072" s="2">
        <v>45853</v>
      </c>
      <c r="BK4072">
        <v>0</v>
      </c>
      <c r="BL4072" s="3" t="str">
        <f>VLOOKUP(O4072,DropDownList!$H$1:$I$7,2,FALSE)</f>
        <v>2023/24</v>
      </c>
      <c r="BM4072" s="3" t="str">
        <f t="shared" si="64"/>
        <v>PRAS</v>
      </c>
    </row>
    <row r="4073" spans="1:65" x14ac:dyDescent="0.2">
      <c r="A4073">
        <v>2025</v>
      </c>
      <c r="B4073">
        <v>7</v>
      </c>
      <c r="C4073" t="s">
        <v>162</v>
      </c>
      <c r="D4073" t="s">
        <v>170</v>
      </c>
      <c r="E4073" t="s">
        <v>13</v>
      </c>
      <c r="F4073">
        <v>9345</v>
      </c>
      <c r="G4073" t="s">
        <v>141</v>
      </c>
      <c r="H4073" t="s">
        <v>171</v>
      </c>
      <c r="I4073" t="s">
        <v>172</v>
      </c>
      <c r="J4073" s="1">
        <v>45839</v>
      </c>
      <c r="K4073" t="s">
        <v>143</v>
      </c>
      <c r="L4073">
        <v>2</v>
      </c>
      <c r="M4073" t="s">
        <v>144</v>
      </c>
      <c r="N4073" t="s">
        <v>145</v>
      </c>
      <c r="O4073" t="s">
        <v>156</v>
      </c>
      <c r="P4073" t="s">
        <v>152</v>
      </c>
      <c r="Q4073">
        <v>0</v>
      </c>
      <c r="R4073">
        <v>9</v>
      </c>
      <c r="S4073">
        <v>360</v>
      </c>
      <c r="T4073">
        <v>12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240</v>
      </c>
      <c r="AB4073">
        <v>0</v>
      </c>
      <c r="AC4073">
        <v>240</v>
      </c>
      <c r="AD4073">
        <v>0</v>
      </c>
      <c r="AE4073">
        <v>0</v>
      </c>
      <c r="AF4073">
        <v>6</v>
      </c>
      <c r="AG4073">
        <v>0</v>
      </c>
      <c r="AH4073">
        <v>3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 s="2">
        <v>45853</v>
      </c>
      <c r="BK4073">
        <v>0</v>
      </c>
      <c r="BL4073" s="3" t="str">
        <f>VLOOKUP(O4073,DropDownList!$H$1:$I$7,2,FALSE)</f>
        <v>2023/24</v>
      </c>
      <c r="BM4073" s="3" t="str">
        <f t="shared" si="64"/>
        <v>PCOA</v>
      </c>
    </row>
    <row r="4074" spans="1:65" x14ac:dyDescent="0.2">
      <c r="A4074">
        <v>2025</v>
      </c>
      <c r="B4074">
        <v>7</v>
      </c>
      <c r="C4074" t="s">
        <v>162</v>
      </c>
      <c r="D4074" t="s">
        <v>170</v>
      </c>
      <c r="E4074" t="s">
        <v>13</v>
      </c>
      <c r="F4074">
        <v>9345</v>
      </c>
      <c r="G4074" t="s">
        <v>141</v>
      </c>
      <c r="H4074" t="s">
        <v>171</v>
      </c>
      <c r="I4074" t="s">
        <v>172</v>
      </c>
      <c r="J4074" s="1">
        <v>45839</v>
      </c>
      <c r="K4074" t="s">
        <v>143</v>
      </c>
      <c r="L4074">
        <v>2</v>
      </c>
      <c r="M4074" t="s">
        <v>144</v>
      </c>
      <c r="N4074" t="s">
        <v>145</v>
      </c>
      <c r="O4074" t="s">
        <v>156</v>
      </c>
      <c r="P4074" t="s">
        <v>150</v>
      </c>
      <c r="Q4074">
        <v>411.93</v>
      </c>
      <c r="R4074">
        <v>51</v>
      </c>
      <c r="S4074">
        <v>7789.8</v>
      </c>
      <c r="T4074">
        <v>1276.8</v>
      </c>
      <c r="U4074">
        <v>5</v>
      </c>
      <c r="V4074">
        <v>3</v>
      </c>
      <c r="W4074">
        <v>221.95</v>
      </c>
      <c r="X4074">
        <v>221.95</v>
      </c>
      <c r="Y4074">
        <v>44</v>
      </c>
      <c r="Z4074">
        <v>6513</v>
      </c>
      <c r="AA4074">
        <v>6101.07</v>
      </c>
      <c r="AB4074">
        <v>1687.71</v>
      </c>
      <c r="AC4074">
        <v>4413.3599999999997</v>
      </c>
      <c r="AD4074">
        <v>0</v>
      </c>
      <c r="AE4074">
        <v>3</v>
      </c>
      <c r="AF4074">
        <v>36</v>
      </c>
      <c r="AG4074">
        <v>5</v>
      </c>
      <c r="AH4074">
        <v>7</v>
      </c>
      <c r="AI4074">
        <v>0</v>
      </c>
      <c r="AJ4074">
        <v>12</v>
      </c>
      <c r="AK4074">
        <v>5</v>
      </c>
      <c r="AL4074">
        <v>0</v>
      </c>
      <c r="AM4074">
        <v>6</v>
      </c>
      <c r="AN4074">
        <v>0</v>
      </c>
      <c r="AO4074">
        <v>27</v>
      </c>
      <c r="AP4074">
        <v>177</v>
      </c>
      <c r="AQ4074">
        <v>28</v>
      </c>
      <c r="AR4074">
        <v>0</v>
      </c>
      <c r="AS4074">
        <v>19</v>
      </c>
      <c r="AT4074">
        <v>39</v>
      </c>
      <c r="AU4074">
        <v>2</v>
      </c>
      <c r="AV4074">
        <v>0</v>
      </c>
      <c r="AW4074">
        <v>0</v>
      </c>
      <c r="AX4074">
        <v>0</v>
      </c>
      <c r="AY4074">
        <v>15</v>
      </c>
      <c r="AZ4074">
        <v>31</v>
      </c>
      <c r="BA4074">
        <v>25</v>
      </c>
      <c r="BB4074">
        <v>6</v>
      </c>
      <c r="BC4074">
        <v>4</v>
      </c>
      <c r="BD4074">
        <v>0</v>
      </c>
      <c r="BE4074">
        <v>0</v>
      </c>
      <c r="BF4074">
        <v>27</v>
      </c>
      <c r="BG4074">
        <v>0</v>
      </c>
      <c r="BH4074">
        <v>3</v>
      </c>
      <c r="BI4074">
        <v>5</v>
      </c>
      <c r="BJ4074" s="2">
        <v>45853</v>
      </c>
      <c r="BK4074">
        <v>0</v>
      </c>
      <c r="BL4074" s="3" t="str">
        <f>VLOOKUP(O4074,DropDownList!$H$1:$I$7,2,FALSE)</f>
        <v>2023/24</v>
      </c>
      <c r="BM4074" s="3" t="str">
        <f t="shared" si="64"/>
        <v>FISCAL FINES</v>
      </c>
    </row>
    <row r="4075" spans="1:65" x14ac:dyDescent="0.2">
      <c r="A4075">
        <v>2025</v>
      </c>
      <c r="B4075">
        <v>7</v>
      </c>
      <c r="C4075" t="s">
        <v>162</v>
      </c>
      <c r="D4075" t="s">
        <v>170</v>
      </c>
      <c r="E4075" t="s">
        <v>13</v>
      </c>
      <c r="F4075">
        <v>9345</v>
      </c>
      <c r="G4075" t="s">
        <v>141</v>
      </c>
      <c r="H4075" t="s">
        <v>171</v>
      </c>
      <c r="I4075" t="s">
        <v>172</v>
      </c>
      <c r="J4075" s="1">
        <v>45839</v>
      </c>
      <c r="K4075" t="s">
        <v>143</v>
      </c>
      <c r="L4075">
        <v>2</v>
      </c>
      <c r="M4075" t="s">
        <v>144</v>
      </c>
      <c r="N4075" t="s">
        <v>145</v>
      </c>
      <c r="O4075" t="s">
        <v>147</v>
      </c>
      <c r="P4075" t="s">
        <v>150</v>
      </c>
      <c r="Q4075">
        <v>1951.75</v>
      </c>
      <c r="R4075">
        <v>51</v>
      </c>
      <c r="S4075">
        <v>11304.01</v>
      </c>
      <c r="T4075">
        <v>1847.5</v>
      </c>
      <c r="U4075">
        <v>12</v>
      </c>
      <c r="V4075">
        <v>9</v>
      </c>
      <c r="W4075">
        <v>1603.75</v>
      </c>
      <c r="X4075">
        <v>1603.75</v>
      </c>
      <c r="Y4075">
        <v>48</v>
      </c>
      <c r="Z4075">
        <v>9456.51</v>
      </c>
      <c r="AA4075">
        <v>7504.76</v>
      </c>
      <c r="AB4075">
        <v>3658.1</v>
      </c>
      <c r="AC4075">
        <v>3846.66</v>
      </c>
      <c r="AD4075">
        <v>7</v>
      </c>
      <c r="AE4075">
        <v>2</v>
      </c>
      <c r="AF4075">
        <v>36</v>
      </c>
      <c r="AG4075">
        <v>4</v>
      </c>
      <c r="AH4075">
        <v>3</v>
      </c>
      <c r="AI4075">
        <v>8</v>
      </c>
      <c r="AJ4075">
        <v>9</v>
      </c>
      <c r="AK4075">
        <v>5</v>
      </c>
      <c r="AL4075">
        <v>0</v>
      </c>
      <c r="AM4075">
        <v>2</v>
      </c>
      <c r="AN4075">
        <v>0</v>
      </c>
      <c r="AO4075">
        <v>36</v>
      </c>
      <c r="AP4075">
        <v>205</v>
      </c>
      <c r="AQ4075">
        <v>39</v>
      </c>
      <c r="AR4075">
        <v>0</v>
      </c>
      <c r="AS4075">
        <v>29</v>
      </c>
      <c r="AT4075">
        <v>40</v>
      </c>
      <c r="AU4075">
        <v>3</v>
      </c>
      <c r="AV4075">
        <v>2</v>
      </c>
      <c r="AW4075">
        <v>0</v>
      </c>
      <c r="AX4075">
        <v>0</v>
      </c>
      <c r="AY4075">
        <v>8</v>
      </c>
      <c r="AZ4075">
        <v>31</v>
      </c>
      <c r="BA4075">
        <v>24</v>
      </c>
      <c r="BB4075">
        <v>12</v>
      </c>
      <c r="BC4075">
        <v>5</v>
      </c>
      <c r="BD4075">
        <v>0</v>
      </c>
      <c r="BE4075">
        <v>0</v>
      </c>
      <c r="BF4075">
        <v>36</v>
      </c>
      <c r="BG4075">
        <v>1511.77</v>
      </c>
      <c r="BH4075">
        <v>0</v>
      </c>
      <c r="BI4075">
        <v>12</v>
      </c>
      <c r="BJ4075" s="2">
        <v>45853</v>
      </c>
      <c r="BK4075">
        <v>0</v>
      </c>
      <c r="BL4075" s="3" t="str">
        <f>VLOOKUP(O4075,DropDownList!$H$1:$I$7,2,FALSE)</f>
        <v>2024/25</v>
      </c>
      <c r="BM4075" s="3" t="str">
        <f t="shared" si="64"/>
        <v>FISCAL FINES</v>
      </c>
    </row>
    <row r="4076" spans="1:65" x14ac:dyDescent="0.2">
      <c r="A4076">
        <v>2025</v>
      </c>
      <c r="B4076">
        <v>7</v>
      </c>
      <c r="C4076" t="s">
        <v>162</v>
      </c>
      <c r="D4076" t="s">
        <v>173</v>
      </c>
      <c r="E4076" t="s">
        <v>13</v>
      </c>
      <c r="F4076">
        <v>9753</v>
      </c>
      <c r="G4076" t="s">
        <v>158</v>
      </c>
      <c r="H4076" t="s">
        <v>171</v>
      </c>
      <c r="I4076" t="s">
        <v>172</v>
      </c>
      <c r="J4076" s="1">
        <v>45839</v>
      </c>
      <c r="K4076" t="s">
        <v>143</v>
      </c>
      <c r="L4076">
        <v>2</v>
      </c>
      <c r="M4076" t="s">
        <v>144</v>
      </c>
      <c r="N4076" t="s">
        <v>145</v>
      </c>
      <c r="O4076" t="s">
        <v>147</v>
      </c>
      <c r="P4076" t="s">
        <v>160</v>
      </c>
      <c r="Q4076">
        <v>7603.5</v>
      </c>
      <c r="R4076">
        <v>64</v>
      </c>
      <c r="S4076">
        <v>46385</v>
      </c>
      <c r="T4076">
        <v>1585</v>
      </c>
      <c r="U4076">
        <v>13</v>
      </c>
      <c r="V4076">
        <v>9</v>
      </c>
      <c r="W4076">
        <v>4969.24</v>
      </c>
      <c r="X4076">
        <v>5489.24</v>
      </c>
      <c r="Y4076">
        <v>0</v>
      </c>
      <c r="Z4076">
        <v>0</v>
      </c>
      <c r="AA4076">
        <v>37196.5</v>
      </c>
      <c r="AB4076">
        <v>5200</v>
      </c>
      <c r="AC4076">
        <v>30296.09</v>
      </c>
      <c r="AD4076">
        <v>4</v>
      </c>
      <c r="AE4076">
        <v>5</v>
      </c>
      <c r="AF4076">
        <v>49</v>
      </c>
      <c r="AG4076">
        <v>9</v>
      </c>
      <c r="AH4076">
        <v>2</v>
      </c>
      <c r="AI4076">
        <v>4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31</v>
      </c>
      <c r="AP4076">
        <v>123</v>
      </c>
      <c r="AQ4076">
        <v>29</v>
      </c>
      <c r="AR4076">
        <v>0</v>
      </c>
      <c r="AS4076">
        <v>25</v>
      </c>
      <c r="AT4076">
        <v>14</v>
      </c>
      <c r="AU4076">
        <v>3</v>
      </c>
      <c r="AV4076">
        <v>1</v>
      </c>
      <c r="AW4076">
        <v>1</v>
      </c>
      <c r="AX4076">
        <v>0</v>
      </c>
      <c r="AY4076">
        <v>7</v>
      </c>
      <c r="AZ4076">
        <v>14</v>
      </c>
      <c r="BA4076">
        <v>9</v>
      </c>
      <c r="BB4076">
        <v>6</v>
      </c>
      <c r="BC4076">
        <v>5</v>
      </c>
      <c r="BD4076">
        <v>4</v>
      </c>
      <c r="BE4076">
        <v>0</v>
      </c>
      <c r="BF4076">
        <v>63</v>
      </c>
      <c r="BG4076">
        <v>3545</v>
      </c>
      <c r="BH4076">
        <v>0</v>
      </c>
      <c r="BI4076">
        <v>13</v>
      </c>
      <c r="BJ4076" s="2">
        <v>45853</v>
      </c>
      <c r="BK4076">
        <v>0</v>
      </c>
      <c r="BL4076" s="3" t="str">
        <f>VLOOKUP(O4076,DropDownList!$H$1:$I$7,2,FALSE)</f>
        <v>2024/25</v>
      </c>
      <c r="BM4076" s="3" t="str">
        <f t="shared" si="64"/>
        <v>SC COURT</v>
      </c>
    </row>
    <row r="4077" spans="1:65" x14ac:dyDescent="0.2">
      <c r="A4077">
        <v>2025</v>
      </c>
      <c r="B4077">
        <v>7</v>
      </c>
      <c r="C4077" t="s">
        <v>162</v>
      </c>
      <c r="D4077" t="s">
        <v>173</v>
      </c>
      <c r="E4077" t="s">
        <v>13</v>
      </c>
      <c r="F4077">
        <v>9753</v>
      </c>
      <c r="G4077" t="s">
        <v>158</v>
      </c>
      <c r="H4077" t="s">
        <v>171</v>
      </c>
      <c r="I4077" t="s">
        <v>172</v>
      </c>
      <c r="J4077" s="1">
        <v>45839</v>
      </c>
      <c r="K4077" t="s">
        <v>143</v>
      </c>
      <c r="L4077">
        <v>2</v>
      </c>
      <c r="M4077" t="s">
        <v>144</v>
      </c>
      <c r="N4077" t="s">
        <v>145</v>
      </c>
      <c r="O4077" t="s">
        <v>149</v>
      </c>
      <c r="P4077" t="s">
        <v>161</v>
      </c>
      <c r="Q4077">
        <v>240</v>
      </c>
      <c r="R4077">
        <v>57</v>
      </c>
      <c r="S4077">
        <v>1530</v>
      </c>
      <c r="T4077">
        <v>135</v>
      </c>
      <c r="U4077">
        <v>25</v>
      </c>
      <c r="V4077">
        <v>10</v>
      </c>
      <c r="W4077">
        <v>180</v>
      </c>
      <c r="X4077">
        <v>180</v>
      </c>
      <c r="Y4077">
        <v>0</v>
      </c>
      <c r="Z4077">
        <v>0</v>
      </c>
      <c r="AA4077">
        <v>1155</v>
      </c>
      <c r="AB4077">
        <v>0</v>
      </c>
      <c r="AC4077">
        <v>0</v>
      </c>
      <c r="AD4077">
        <v>9</v>
      </c>
      <c r="AE4077">
        <v>1</v>
      </c>
      <c r="AF4077">
        <v>40</v>
      </c>
      <c r="AG4077">
        <v>1</v>
      </c>
      <c r="AH4077">
        <v>3</v>
      </c>
      <c r="AI4077">
        <v>13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31</v>
      </c>
      <c r="AP4077">
        <v>97</v>
      </c>
      <c r="AQ4077">
        <v>29</v>
      </c>
      <c r="AR4077">
        <v>0</v>
      </c>
      <c r="AS4077">
        <v>14</v>
      </c>
      <c r="AT4077">
        <v>6</v>
      </c>
      <c r="AU4077">
        <v>2</v>
      </c>
      <c r="AV4077">
        <v>0</v>
      </c>
      <c r="AW4077">
        <v>3</v>
      </c>
      <c r="AX4077">
        <v>0</v>
      </c>
      <c r="AY4077">
        <v>9</v>
      </c>
      <c r="AZ4077">
        <v>17</v>
      </c>
      <c r="BA4077">
        <v>7</v>
      </c>
      <c r="BB4077">
        <v>3</v>
      </c>
      <c r="BC4077">
        <v>3</v>
      </c>
      <c r="BD4077">
        <v>0</v>
      </c>
      <c r="BE4077">
        <v>0</v>
      </c>
      <c r="BF4077">
        <v>53</v>
      </c>
      <c r="BG4077">
        <v>230</v>
      </c>
      <c r="BH4077">
        <v>0</v>
      </c>
      <c r="BI4077">
        <v>23</v>
      </c>
      <c r="BJ4077" s="2">
        <v>45853</v>
      </c>
      <c r="BK4077">
        <v>0</v>
      </c>
      <c r="BL4077" s="3" t="str">
        <f>VLOOKUP(O4077,DropDownList!$H$1:$I$7,2,FALSE)</f>
        <v>2025/26</v>
      </c>
      <c r="BM4077" s="3" t="str">
        <f t="shared" si="64"/>
        <v>VSUR</v>
      </c>
    </row>
    <row r="4078" spans="1:65" x14ac:dyDescent="0.2">
      <c r="A4078">
        <v>2025</v>
      </c>
      <c r="B4078">
        <v>7</v>
      </c>
      <c r="C4078" t="s">
        <v>162</v>
      </c>
      <c r="D4078" t="s">
        <v>173</v>
      </c>
      <c r="E4078" t="s">
        <v>13</v>
      </c>
      <c r="F4078">
        <v>9753</v>
      </c>
      <c r="G4078" t="s">
        <v>158</v>
      </c>
      <c r="H4078" t="s">
        <v>171</v>
      </c>
      <c r="I4078" t="s">
        <v>172</v>
      </c>
      <c r="J4078" s="1">
        <v>45839</v>
      </c>
      <c r="K4078" t="s">
        <v>143</v>
      </c>
      <c r="L4078">
        <v>2</v>
      </c>
      <c r="M4078" t="s">
        <v>144</v>
      </c>
      <c r="N4078" t="s">
        <v>145</v>
      </c>
      <c r="O4078" t="s">
        <v>156</v>
      </c>
      <c r="P4078" t="s">
        <v>161</v>
      </c>
      <c r="Q4078">
        <v>175</v>
      </c>
      <c r="R4078">
        <v>80</v>
      </c>
      <c r="S4078">
        <v>2375</v>
      </c>
      <c r="T4078">
        <v>90</v>
      </c>
      <c r="U4078">
        <v>18</v>
      </c>
      <c r="V4078">
        <v>6</v>
      </c>
      <c r="W4078">
        <v>120</v>
      </c>
      <c r="X4078">
        <v>120</v>
      </c>
      <c r="Y4078">
        <v>0</v>
      </c>
      <c r="Z4078">
        <v>0</v>
      </c>
      <c r="AA4078">
        <v>2110</v>
      </c>
      <c r="AB4078">
        <v>0</v>
      </c>
      <c r="AC4078">
        <v>0</v>
      </c>
      <c r="AD4078">
        <v>6</v>
      </c>
      <c r="AE4078">
        <v>0</v>
      </c>
      <c r="AF4078">
        <v>68</v>
      </c>
      <c r="AG4078">
        <v>1</v>
      </c>
      <c r="AH4078">
        <v>4</v>
      </c>
      <c r="AI4078">
        <v>7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51</v>
      </c>
      <c r="AP4078">
        <v>217</v>
      </c>
      <c r="AQ4078">
        <v>54</v>
      </c>
      <c r="AR4078">
        <v>0</v>
      </c>
      <c r="AS4078">
        <v>24</v>
      </c>
      <c r="AT4078">
        <v>16</v>
      </c>
      <c r="AU4078">
        <v>8</v>
      </c>
      <c r="AV4078">
        <v>3</v>
      </c>
      <c r="AW4078">
        <v>2</v>
      </c>
      <c r="AX4078">
        <v>0</v>
      </c>
      <c r="AY4078">
        <v>27</v>
      </c>
      <c r="AZ4078">
        <v>33</v>
      </c>
      <c r="BA4078">
        <v>18</v>
      </c>
      <c r="BB4078">
        <v>8</v>
      </c>
      <c r="BC4078">
        <v>2</v>
      </c>
      <c r="BD4078">
        <v>7</v>
      </c>
      <c r="BE4078">
        <v>0</v>
      </c>
      <c r="BF4078">
        <v>77</v>
      </c>
      <c r="BG4078">
        <v>160</v>
      </c>
      <c r="BH4078">
        <v>0</v>
      </c>
      <c r="BI4078">
        <v>17</v>
      </c>
      <c r="BJ4078" s="2">
        <v>45853</v>
      </c>
      <c r="BK4078">
        <v>0</v>
      </c>
      <c r="BL4078" s="3" t="str">
        <f>VLOOKUP(O4078,DropDownList!$H$1:$I$7,2,FALSE)</f>
        <v>2023/24</v>
      </c>
      <c r="BM4078" s="3" t="str">
        <f t="shared" si="64"/>
        <v>VSUR</v>
      </c>
    </row>
    <row r="4079" spans="1:65" x14ac:dyDescent="0.2">
      <c r="A4079">
        <v>2025</v>
      </c>
      <c r="B4079">
        <v>7</v>
      </c>
      <c r="C4079" t="s">
        <v>162</v>
      </c>
      <c r="D4079" t="s">
        <v>173</v>
      </c>
      <c r="E4079" t="s">
        <v>13</v>
      </c>
      <c r="F4079">
        <v>9753</v>
      </c>
      <c r="G4079" t="s">
        <v>158</v>
      </c>
      <c r="H4079" t="s">
        <v>171</v>
      </c>
      <c r="I4079" t="s">
        <v>172</v>
      </c>
      <c r="J4079" s="1">
        <v>45839</v>
      </c>
      <c r="K4079" t="s">
        <v>143</v>
      </c>
      <c r="L4079">
        <v>2</v>
      </c>
      <c r="M4079" t="s">
        <v>144</v>
      </c>
      <c r="N4079" t="s">
        <v>145</v>
      </c>
      <c r="O4079" t="s">
        <v>149</v>
      </c>
      <c r="P4079" t="s">
        <v>160</v>
      </c>
      <c r="Q4079">
        <v>10010.530000000001</v>
      </c>
      <c r="R4079">
        <v>65</v>
      </c>
      <c r="S4079">
        <v>34805</v>
      </c>
      <c r="T4079">
        <v>4235</v>
      </c>
      <c r="U4079">
        <v>27</v>
      </c>
      <c r="V4079">
        <v>17</v>
      </c>
      <c r="W4079">
        <v>4290</v>
      </c>
      <c r="X4079">
        <v>7090</v>
      </c>
      <c r="Y4079">
        <v>0</v>
      </c>
      <c r="Z4079">
        <v>0</v>
      </c>
      <c r="AA4079">
        <v>20559.47</v>
      </c>
      <c r="AB4079">
        <v>1340</v>
      </c>
      <c r="AC4079">
        <v>18064.47</v>
      </c>
      <c r="AD4079">
        <v>11</v>
      </c>
      <c r="AE4079">
        <v>6</v>
      </c>
      <c r="AF4079">
        <v>33</v>
      </c>
      <c r="AG4079">
        <v>12</v>
      </c>
      <c r="AH4079">
        <v>5</v>
      </c>
      <c r="AI4079">
        <v>15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35</v>
      </c>
      <c r="AP4079">
        <v>102</v>
      </c>
      <c r="AQ4079">
        <v>30</v>
      </c>
      <c r="AR4079">
        <v>0</v>
      </c>
      <c r="AS4079">
        <v>15</v>
      </c>
      <c r="AT4079">
        <v>6</v>
      </c>
      <c r="AU4079">
        <v>2</v>
      </c>
      <c r="AV4079">
        <v>0</v>
      </c>
      <c r="AW4079">
        <v>6</v>
      </c>
      <c r="AX4079">
        <v>0</v>
      </c>
      <c r="AY4079">
        <v>9</v>
      </c>
      <c r="AZ4079">
        <v>17</v>
      </c>
      <c r="BA4079">
        <v>7</v>
      </c>
      <c r="BB4079">
        <v>3</v>
      </c>
      <c r="BC4079">
        <v>3</v>
      </c>
      <c r="BD4079">
        <v>0</v>
      </c>
      <c r="BE4079">
        <v>0</v>
      </c>
      <c r="BF4079">
        <v>58</v>
      </c>
      <c r="BG4079">
        <v>5410</v>
      </c>
      <c r="BH4079">
        <v>0</v>
      </c>
      <c r="BI4079">
        <v>24</v>
      </c>
      <c r="BJ4079" s="2">
        <v>45853</v>
      </c>
      <c r="BK4079">
        <v>0</v>
      </c>
      <c r="BL4079" s="3" t="str">
        <f>VLOOKUP(O4079,DropDownList!$H$1:$I$7,2,FALSE)</f>
        <v>2025/26</v>
      </c>
      <c r="BM4079" s="3" t="str">
        <f t="shared" si="64"/>
        <v>SC COURT</v>
      </c>
    </row>
    <row r="4080" spans="1:65" x14ac:dyDescent="0.2">
      <c r="A4080">
        <v>2025</v>
      </c>
      <c r="B4080">
        <v>7</v>
      </c>
      <c r="C4080" t="s">
        <v>162</v>
      </c>
      <c r="D4080" t="s">
        <v>173</v>
      </c>
      <c r="E4080" t="s">
        <v>13</v>
      </c>
      <c r="F4080">
        <v>9753</v>
      </c>
      <c r="G4080" t="s">
        <v>158</v>
      </c>
      <c r="H4080" t="s">
        <v>171</v>
      </c>
      <c r="I4080" t="s">
        <v>172</v>
      </c>
      <c r="J4080" s="1">
        <v>45839</v>
      </c>
      <c r="K4080" t="s">
        <v>143</v>
      </c>
      <c r="L4080">
        <v>2</v>
      </c>
      <c r="M4080" t="s">
        <v>144</v>
      </c>
      <c r="N4080" t="s">
        <v>145</v>
      </c>
      <c r="O4080" t="s">
        <v>156</v>
      </c>
      <c r="P4080" t="s">
        <v>160</v>
      </c>
      <c r="Q4080">
        <v>7114.88</v>
      </c>
      <c r="R4080">
        <v>88</v>
      </c>
      <c r="S4080">
        <v>66975.33</v>
      </c>
      <c r="T4080">
        <v>2569.4299999999998</v>
      </c>
      <c r="U4080">
        <v>18</v>
      </c>
      <c r="V4080">
        <v>9</v>
      </c>
      <c r="W4080">
        <v>4049.93</v>
      </c>
      <c r="X4080">
        <v>4049.93</v>
      </c>
      <c r="Y4080">
        <v>0</v>
      </c>
      <c r="Z4080">
        <v>0</v>
      </c>
      <c r="AA4080">
        <v>57291.02</v>
      </c>
      <c r="AB4080">
        <v>16281.67</v>
      </c>
      <c r="AC4080">
        <v>38869.35</v>
      </c>
      <c r="AD4080">
        <v>6</v>
      </c>
      <c r="AE4080">
        <v>3</v>
      </c>
      <c r="AF4080">
        <v>63</v>
      </c>
      <c r="AG4080">
        <v>12</v>
      </c>
      <c r="AH4080">
        <v>6</v>
      </c>
      <c r="AI4080">
        <v>6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56</v>
      </c>
      <c r="AP4080">
        <v>222</v>
      </c>
      <c r="AQ4080">
        <v>56</v>
      </c>
      <c r="AR4080">
        <v>0</v>
      </c>
      <c r="AS4080">
        <v>26</v>
      </c>
      <c r="AT4080">
        <v>16</v>
      </c>
      <c r="AU4080">
        <v>8</v>
      </c>
      <c r="AV4080">
        <v>3</v>
      </c>
      <c r="AW4080">
        <v>2</v>
      </c>
      <c r="AX4080">
        <v>0</v>
      </c>
      <c r="AY4080">
        <v>28</v>
      </c>
      <c r="AZ4080">
        <v>34</v>
      </c>
      <c r="BA4080">
        <v>19</v>
      </c>
      <c r="BB4080">
        <v>8</v>
      </c>
      <c r="BC4080">
        <v>2</v>
      </c>
      <c r="BD4080">
        <v>4</v>
      </c>
      <c r="BE4080">
        <v>0</v>
      </c>
      <c r="BF4080">
        <v>85</v>
      </c>
      <c r="BG4080">
        <v>2005</v>
      </c>
      <c r="BH4080">
        <v>1</v>
      </c>
      <c r="BI4080">
        <v>17</v>
      </c>
      <c r="BJ4080" s="2">
        <v>45853</v>
      </c>
      <c r="BK4080">
        <v>0</v>
      </c>
      <c r="BL4080" s="3" t="str">
        <f>VLOOKUP(O4080,DropDownList!$H$1:$I$7,2,FALSE)</f>
        <v>2023/24</v>
      </c>
      <c r="BM4080" s="3" t="str">
        <f t="shared" si="64"/>
        <v>SC COURT</v>
      </c>
    </row>
    <row r="4081" spans="1:65" x14ac:dyDescent="0.2">
      <c r="A4081">
        <v>2025</v>
      </c>
      <c r="B4081">
        <v>7</v>
      </c>
      <c r="C4081" t="s">
        <v>162</v>
      </c>
      <c r="D4081" t="s">
        <v>173</v>
      </c>
      <c r="E4081" t="s">
        <v>13</v>
      </c>
      <c r="F4081">
        <v>9753</v>
      </c>
      <c r="G4081" t="s">
        <v>158</v>
      </c>
      <c r="H4081" t="s">
        <v>171</v>
      </c>
      <c r="I4081" t="s">
        <v>172</v>
      </c>
      <c r="J4081" s="1">
        <v>45839</v>
      </c>
      <c r="K4081" t="s">
        <v>143</v>
      </c>
      <c r="L4081">
        <v>2</v>
      </c>
      <c r="M4081" t="s">
        <v>144</v>
      </c>
      <c r="N4081" t="s">
        <v>145</v>
      </c>
      <c r="O4081" t="s">
        <v>147</v>
      </c>
      <c r="P4081" t="s">
        <v>161</v>
      </c>
      <c r="Q4081">
        <v>229.59</v>
      </c>
      <c r="R4081">
        <v>63</v>
      </c>
      <c r="S4081">
        <v>2015</v>
      </c>
      <c r="T4081">
        <v>85</v>
      </c>
      <c r="U4081">
        <v>13</v>
      </c>
      <c r="V4081">
        <v>6</v>
      </c>
      <c r="W4081">
        <v>185.33</v>
      </c>
      <c r="X4081">
        <v>205.33</v>
      </c>
      <c r="Y4081">
        <v>0</v>
      </c>
      <c r="Z4081">
        <v>0</v>
      </c>
      <c r="AA4081">
        <v>1700.41</v>
      </c>
      <c r="AB4081">
        <v>0</v>
      </c>
      <c r="AC4081">
        <v>0</v>
      </c>
      <c r="AD4081">
        <v>5</v>
      </c>
      <c r="AE4081">
        <v>1</v>
      </c>
      <c r="AF4081">
        <v>53</v>
      </c>
      <c r="AG4081">
        <v>3</v>
      </c>
      <c r="AH4081">
        <v>2</v>
      </c>
      <c r="AI4081">
        <v>5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31</v>
      </c>
      <c r="AP4081">
        <v>123</v>
      </c>
      <c r="AQ4081">
        <v>29</v>
      </c>
      <c r="AR4081">
        <v>0</v>
      </c>
      <c r="AS4081">
        <v>25</v>
      </c>
      <c r="AT4081">
        <v>14</v>
      </c>
      <c r="AU4081">
        <v>3</v>
      </c>
      <c r="AV4081">
        <v>1</v>
      </c>
      <c r="AW4081">
        <v>1</v>
      </c>
      <c r="AX4081">
        <v>0</v>
      </c>
      <c r="AY4081">
        <v>7</v>
      </c>
      <c r="AZ4081">
        <v>14</v>
      </c>
      <c r="BA4081">
        <v>9</v>
      </c>
      <c r="BB4081">
        <v>6</v>
      </c>
      <c r="BC4081">
        <v>5</v>
      </c>
      <c r="BD4081">
        <v>4</v>
      </c>
      <c r="BE4081">
        <v>0</v>
      </c>
      <c r="BF4081">
        <v>62</v>
      </c>
      <c r="BG4081">
        <v>185</v>
      </c>
      <c r="BH4081">
        <v>0</v>
      </c>
      <c r="BI4081">
        <v>13</v>
      </c>
      <c r="BJ4081" s="2">
        <v>45853</v>
      </c>
      <c r="BK4081">
        <v>0</v>
      </c>
      <c r="BL4081" s="3" t="str">
        <f>VLOOKUP(O4081,DropDownList!$H$1:$I$7,2,FALSE)</f>
        <v>2024/25</v>
      </c>
      <c r="BM4081" s="3" t="str">
        <f t="shared" si="64"/>
        <v>VSUR</v>
      </c>
    </row>
    <row r="4082" spans="1:65" x14ac:dyDescent="0.2">
      <c r="A4082">
        <v>2025</v>
      </c>
      <c r="B4082">
        <v>7</v>
      </c>
      <c r="C4082" t="s">
        <v>162</v>
      </c>
      <c r="D4082" t="s">
        <v>174</v>
      </c>
      <c r="E4082" t="s">
        <v>14</v>
      </c>
      <c r="F4082">
        <v>9346</v>
      </c>
      <c r="G4082" t="s">
        <v>141</v>
      </c>
      <c r="H4082" t="s">
        <v>171</v>
      </c>
      <c r="I4082" t="s">
        <v>172</v>
      </c>
      <c r="J4082" s="1">
        <v>45839</v>
      </c>
      <c r="K4082" t="s">
        <v>143</v>
      </c>
      <c r="L4082">
        <v>2</v>
      </c>
      <c r="M4082" t="s">
        <v>144</v>
      </c>
      <c r="N4082" t="s">
        <v>145</v>
      </c>
      <c r="O4082" t="s">
        <v>156</v>
      </c>
      <c r="P4082" t="s">
        <v>154</v>
      </c>
      <c r="Q4082">
        <v>12340.39</v>
      </c>
      <c r="R4082">
        <v>350</v>
      </c>
      <c r="S4082">
        <v>87795</v>
      </c>
      <c r="T4082">
        <v>2815</v>
      </c>
      <c r="U4082">
        <v>53</v>
      </c>
      <c r="V4082">
        <v>42</v>
      </c>
      <c r="W4082">
        <v>9333.0300000000007</v>
      </c>
      <c r="X4082">
        <v>9333.0300000000007</v>
      </c>
      <c r="Y4082">
        <v>0</v>
      </c>
      <c r="Z4082">
        <v>0</v>
      </c>
      <c r="AA4082">
        <v>72639.61</v>
      </c>
      <c r="AB4082">
        <v>100</v>
      </c>
      <c r="AC4082">
        <v>67814.42</v>
      </c>
      <c r="AD4082">
        <v>22</v>
      </c>
      <c r="AE4082">
        <v>20</v>
      </c>
      <c r="AF4082">
        <v>280</v>
      </c>
      <c r="AG4082">
        <v>25</v>
      </c>
      <c r="AH4082">
        <v>10</v>
      </c>
      <c r="AI4082">
        <v>28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200</v>
      </c>
      <c r="AP4082">
        <v>890</v>
      </c>
      <c r="AQ4082">
        <v>208</v>
      </c>
      <c r="AR4082">
        <v>0</v>
      </c>
      <c r="AS4082">
        <v>127</v>
      </c>
      <c r="AT4082">
        <v>54</v>
      </c>
      <c r="AU4082">
        <v>25</v>
      </c>
      <c r="AV4082">
        <v>11</v>
      </c>
      <c r="AW4082">
        <v>4</v>
      </c>
      <c r="AX4082">
        <v>0</v>
      </c>
      <c r="AY4082">
        <v>64</v>
      </c>
      <c r="AZ4082">
        <v>154</v>
      </c>
      <c r="BA4082">
        <v>118</v>
      </c>
      <c r="BB4082">
        <v>39</v>
      </c>
      <c r="BC4082">
        <v>22</v>
      </c>
      <c r="BD4082">
        <v>2</v>
      </c>
      <c r="BE4082">
        <v>0</v>
      </c>
      <c r="BF4082">
        <v>341</v>
      </c>
      <c r="BG4082">
        <v>7605</v>
      </c>
      <c r="BH4082">
        <v>7</v>
      </c>
      <c r="BI4082">
        <v>50</v>
      </c>
      <c r="BJ4082" s="2">
        <v>45853</v>
      </c>
      <c r="BK4082">
        <v>0</v>
      </c>
      <c r="BL4082" s="3" t="str">
        <f>VLOOKUP(O4082,DropDownList!$H$1:$I$7,2,FALSE)</f>
        <v>2023/24</v>
      </c>
      <c r="BM4082" s="3" t="str">
        <f t="shared" si="64"/>
        <v>JP COURT</v>
      </c>
    </row>
    <row r="4083" spans="1:65" x14ac:dyDescent="0.2">
      <c r="A4083">
        <v>2025</v>
      </c>
      <c r="B4083">
        <v>7</v>
      </c>
      <c r="C4083" t="s">
        <v>162</v>
      </c>
      <c r="D4083" t="s">
        <v>174</v>
      </c>
      <c r="E4083" t="s">
        <v>14</v>
      </c>
      <c r="F4083">
        <v>9346</v>
      </c>
      <c r="G4083" t="s">
        <v>141</v>
      </c>
      <c r="H4083" t="s">
        <v>171</v>
      </c>
      <c r="I4083" t="s">
        <v>172</v>
      </c>
      <c r="J4083" s="1">
        <v>45839</v>
      </c>
      <c r="K4083" t="s">
        <v>143</v>
      </c>
      <c r="L4083">
        <v>2</v>
      </c>
      <c r="M4083" t="s">
        <v>144</v>
      </c>
      <c r="N4083" t="s">
        <v>145</v>
      </c>
      <c r="O4083" t="s">
        <v>149</v>
      </c>
      <c r="P4083" t="s">
        <v>153</v>
      </c>
      <c r="Q4083">
        <v>45</v>
      </c>
      <c r="R4083">
        <v>7</v>
      </c>
      <c r="S4083">
        <v>315</v>
      </c>
      <c r="T4083">
        <v>0</v>
      </c>
      <c r="U4083">
        <v>1</v>
      </c>
      <c r="V4083">
        <v>1</v>
      </c>
      <c r="W4083">
        <v>45</v>
      </c>
      <c r="X4083">
        <v>45</v>
      </c>
      <c r="Y4083">
        <v>0</v>
      </c>
      <c r="Z4083">
        <v>0</v>
      </c>
      <c r="AA4083">
        <v>270</v>
      </c>
      <c r="AB4083">
        <v>0</v>
      </c>
      <c r="AC4083">
        <v>270</v>
      </c>
      <c r="AD4083">
        <v>1</v>
      </c>
      <c r="AE4083">
        <v>0</v>
      </c>
      <c r="AF4083">
        <v>6</v>
      </c>
      <c r="AG4083">
        <v>0</v>
      </c>
      <c r="AH4083">
        <v>0</v>
      </c>
      <c r="AI4083">
        <v>1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3</v>
      </c>
      <c r="AP4083">
        <v>3</v>
      </c>
      <c r="AQ4083">
        <v>3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3</v>
      </c>
      <c r="BG4083">
        <v>45</v>
      </c>
      <c r="BH4083">
        <v>0</v>
      </c>
      <c r="BI4083">
        <v>1</v>
      </c>
      <c r="BJ4083" s="2">
        <v>45853</v>
      </c>
      <c r="BK4083">
        <v>0</v>
      </c>
      <c r="BL4083" s="3" t="str">
        <f>VLOOKUP(O4083,DropDownList!$H$1:$I$7,2,FALSE)</f>
        <v>2025/26</v>
      </c>
      <c r="BM4083" s="3" t="str">
        <f t="shared" si="64"/>
        <v>PREG</v>
      </c>
    </row>
    <row r="4084" spans="1:65" x14ac:dyDescent="0.2">
      <c r="A4084">
        <v>2025</v>
      </c>
      <c r="B4084">
        <v>7</v>
      </c>
      <c r="C4084" t="s">
        <v>162</v>
      </c>
      <c r="D4084" t="s">
        <v>174</v>
      </c>
      <c r="E4084" t="s">
        <v>14</v>
      </c>
      <c r="F4084">
        <v>9346</v>
      </c>
      <c r="G4084" t="s">
        <v>141</v>
      </c>
      <c r="H4084" t="s">
        <v>171</v>
      </c>
      <c r="I4084" t="s">
        <v>172</v>
      </c>
      <c r="J4084" s="1">
        <v>45839</v>
      </c>
      <c r="K4084" t="s">
        <v>143</v>
      </c>
      <c r="L4084">
        <v>2</v>
      </c>
      <c r="M4084" t="s">
        <v>144</v>
      </c>
      <c r="N4084" t="s">
        <v>145</v>
      </c>
      <c r="O4084" t="s">
        <v>149</v>
      </c>
      <c r="P4084" t="s">
        <v>150</v>
      </c>
      <c r="Q4084">
        <v>17888.830000000002</v>
      </c>
      <c r="R4084">
        <v>246</v>
      </c>
      <c r="S4084">
        <v>41165</v>
      </c>
      <c r="T4084">
        <v>5739.95</v>
      </c>
      <c r="U4084">
        <v>115</v>
      </c>
      <c r="V4084">
        <v>87</v>
      </c>
      <c r="W4084">
        <v>12671.55</v>
      </c>
      <c r="X4084">
        <v>14576.16</v>
      </c>
      <c r="Y4084">
        <v>211</v>
      </c>
      <c r="Z4084">
        <v>35425.050000000003</v>
      </c>
      <c r="AA4084">
        <v>17536.22</v>
      </c>
      <c r="AB4084">
        <v>7862.45</v>
      </c>
      <c r="AC4084">
        <v>9673.77</v>
      </c>
      <c r="AD4084">
        <v>71</v>
      </c>
      <c r="AE4084">
        <v>16</v>
      </c>
      <c r="AF4084">
        <v>96</v>
      </c>
      <c r="AG4084">
        <v>34</v>
      </c>
      <c r="AH4084">
        <v>35</v>
      </c>
      <c r="AI4084">
        <v>81</v>
      </c>
      <c r="AJ4084">
        <v>44</v>
      </c>
      <c r="AK4084">
        <v>21</v>
      </c>
      <c r="AL4084">
        <v>0</v>
      </c>
      <c r="AM4084">
        <v>20</v>
      </c>
      <c r="AN4084">
        <v>1</v>
      </c>
      <c r="AO4084">
        <v>156</v>
      </c>
      <c r="AP4084">
        <v>362</v>
      </c>
      <c r="AQ4084">
        <v>158</v>
      </c>
      <c r="AR4084">
        <v>0</v>
      </c>
      <c r="AS4084">
        <v>59</v>
      </c>
      <c r="AT4084">
        <v>8</v>
      </c>
      <c r="AU4084">
        <v>0</v>
      </c>
      <c r="AV4084">
        <v>0</v>
      </c>
      <c r="AW4084">
        <v>0</v>
      </c>
      <c r="AX4084">
        <v>0</v>
      </c>
      <c r="AY4084">
        <v>33</v>
      </c>
      <c r="AZ4084">
        <v>67</v>
      </c>
      <c r="BA4084">
        <v>19</v>
      </c>
      <c r="BB4084">
        <v>4</v>
      </c>
      <c r="BC4084">
        <v>0</v>
      </c>
      <c r="BD4084">
        <v>3</v>
      </c>
      <c r="BE4084">
        <v>0</v>
      </c>
      <c r="BF4084">
        <v>164</v>
      </c>
      <c r="BG4084">
        <v>13103.19</v>
      </c>
      <c r="BH4084">
        <v>0</v>
      </c>
      <c r="BI4084">
        <v>115</v>
      </c>
      <c r="BJ4084" s="2">
        <v>45853</v>
      </c>
      <c r="BK4084">
        <v>0</v>
      </c>
      <c r="BL4084" s="3" t="str">
        <f>VLOOKUP(O4084,DropDownList!$H$1:$I$7,2,FALSE)</f>
        <v>2025/26</v>
      </c>
      <c r="BM4084" s="3" t="str">
        <f t="shared" si="64"/>
        <v>FISCAL FINES</v>
      </c>
    </row>
    <row r="4085" spans="1:65" x14ac:dyDescent="0.2">
      <c r="A4085">
        <v>2025</v>
      </c>
      <c r="B4085">
        <v>7</v>
      </c>
      <c r="C4085" t="s">
        <v>162</v>
      </c>
      <c r="D4085" t="s">
        <v>174</v>
      </c>
      <c r="E4085" t="s">
        <v>14</v>
      </c>
      <c r="F4085">
        <v>9346</v>
      </c>
      <c r="G4085" t="s">
        <v>141</v>
      </c>
      <c r="H4085" t="s">
        <v>171</v>
      </c>
      <c r="I4085" t="s">
        <v>172</v>
      </c>
      <c r="J4085" s="1">
        <v>45839</v>
      </c>
      <c r="K4085" t="s">
        <v>143</v>
      </c>
      <c r="L4085">
        <v>2</v>
      </c>
      <c r="M4085" t="s">
        <v>144</v>
      </c>
      <c r="N4085" t="s">
        <v>145</v>
      </c>
      <c r="O4085" t="s">
        <v>147</v>
      </c>
      <c r="P4085" t="s">
        <v>148</v>
      </c>
      <c r="Q4085">
        <v>300</v>
      </c>
      <c r="R4085">
        <v>10</v>
      </c>
      <c r="S4085">
        <v>600</v>
      </c>
      <c r="T4085">
        <v>41.56</v>
      </c>
      <c r="U4085">
        <v>5</v>
      </c>
      <c r="V4085">
        <v>4</v>
      </c>
      <c r="W4085">
        <v>240</v>
      </c>
      <c r="X4085">
        <v>240</v>
      </c>
      <c r="Y4085">
        <v>0</v>
      </c>
      <c r="Z4085">
        <v>0</v>
      </c>
      <c r="AA4085">
        <v>258.44</v>
      </c>
      <c r="AB4085">
        <v>0</v>
      </c>
      <c r="AC4085">
        <v>258.44</v>
      </c>
      <c r="AD4085">
        <v>4</v>
      </c>
      <c r="AE4085">
        <v>0</v>
      </c>
      <c r="AF4085">
        <v>4</v>
      </c>
      <c r="AG4085">
        <v>0</v>
      </c>
      <c r="AH4085">
        <v>0</v>
      </c>
      <c r="AI4085">
        <v>5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8</v>
      </c>
      <c r="AP4085">
        <v>30</v>
      </c>
      <c r="AQ4085">
        <v>8</v>
      </c>
      <c r="AR4085">
        <v>0</v>
      </c>
      <c r="AS4085">
        <v>1</v>
      </c>
      <c r="AT4085">
        <v>2</v>
      </c>
      <c r="AU4085">
        <v>1</v>
      </c>
      <c r="AV4085">
        <v>0</v>
      </c>
      <c r="AW4085">
        <v>0</v>
      </c>
      <c r="AX4085">
        <v>0</v>
      </c>
      <c r="AY4085">
        <v>3</v>
      </c>
      <c r="AZ4085">
        <v>8</v>
      </c>
      <c r="BA4085">
        <v>6</v>
      </c>
      <c r="BB4085">
        <v>0</v>
      </c>
      <c r="BC4085">
        <v>0</v>
      </c>
      <c r="BD4085">
        <v>1</v>
      </c>
      <c r="BE4085">
        <v>0</v>
      </c>
      <c r="BF4085">
        <v>8</v>
      </c>
      <c r="BG4085">
        <v>300</v>
      </c>
      <c r="BH4085">
        <v>1</v>
      </c>
      <c r="BI4085">
        <v>5</v>
      </c>
      <c r="BJ4085" s="2">
        <v>45853</v>
      </c>
      <c r="BK4085">
        <v>0</v>
      </c>
      <c r="BL4085" s="3" t="str">
        <f>VLOOKUP(O4085,DropDownList!$H$1:$I$7,2,FALSE)</f>
        <v>2024/25</v>
      </c>
      <c r="BM4085" s="3" t="str">
        <f t="shared" si="64"/>
        <v>PRAS</v>
      </c>
    </row>
    <row r="4086" spans="1:65" x14ac:dyDescent="0.2">
      <c r="A4086">
        <v>2025</v>
      </c>
      <c r="B4086">
        <v>7</v>
      </c>
      <c r="C4086" t="s">
        <v>162</v>
      </c>
      <c r="D4086" t="s">
        <v>174</v>
      </c>
      <c r="E4086" t="s">
        <v>14</v>
      </c>
      <c r="F4086">
        <v>9346</v>
      </c>
      <c r="G4086" t="s">
        <v>141</v>
      </c>
      <c r="H4086" t="s">
        <v>171</v>
      </c>
      <c r="I4086" t="s">
        <v>172</v>
      </c>
      <c r="J4086" s="1">
        <v>45839</v>
      </c>
      <c r="K4086" t="s">
        <v>143</v>
      </c>
      <c r="L4086">
        <v>2</v>
      </c>
      <c r="M4086" t="s">
        <v>144</v>
      </c>
      <c r="N4086" t="s">
        <v>145</v>
      </c>
      <c r="O4086" t="s">
        <v>147</v>
      </c>
      <c r="P4086" t="s">
        <v>154</v>
      </c>
      <c r="Q4086">
        <v>16956.509999999998</v>
      </c>
      <c r="R4086">
        <v>313</v>
      </c>
      <c r="S4086">
        <v>82565</v>
      </c>
      <c r="T4086">
        <v>3047.64</v>
      </c>
      <c r="U4086">
        <v>65</v>
      </c>
      <c r="V4086">
        <v>46</v>
      </c>
      <c r="W4086">
        <v>12783.79</v>
      </c>
      <c r="X4086">
        <v>13488.79</v>
      </c>
      <c r="Y4086">
        <v>0</v>
      </c>
      <c r="Z4086">
        <v>0</v>
      </c>
      <c r="AA4086">
        <v>62560.85</v>
      </c>
      <c r="AB4086">
        <v>1499.98</v>
      </c>
      <c r="AC4086">
        <v>56830.87</v>
      </c>
      <c r="AD4086">
        <v>24</v>
      </c>
      <c r="AE4086">
        <v>22</v>
      </c>
      <c r="AF4086">
        <v>234</v>
      </c>
      <c r="AG4086">
        <v>32</v>
      </c>
      <c r="AH4086">
        <v>11</v>
      </c>
      <c r="AI4086">
        <v>33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160</v>
      </c>
      <c r="AP4086">
        <v>561</v>
      </c>
      <c r="AQ4086">
        <v>157</v>
      </c>
      <c r="AR4086">
        <v>0</v>
      </c>
      <c r="AS4086">
        <v>74</v>
      </c>
      <c r="AT4086">
        <v>28</v>
      </c>
      <c r="AU4086">
        <v>23</v>
      </c>
      <c r="AV4086">
        <v>8</v>
      </c>
      <c r="AW4086">
        <v>5</v>
      </c>
      <c r="AX4086">
        <v>0</v>
      </c>
      <c r="AY4086">
        <v>56</v>
      </c>
      <c r="AZ4086">
        <v>96</v>
      </c>
      <c r="BA4086">
        <v>60</v>
      </c>
      <c r="BB4086">
        <v>20</v>
      </c>
      <c r="BC4086">
        <v>7</v>
      </c>
      <c r="BD4086">
        <v>5</v>
      </c>
      <c r="BE4086">
        <v>0</v>
      </c>
      <c r="BF4086">
        <v>304</v>
      </c>
      <c r="BG4086">
        <v>9910</v>
      </c>
      <c r="BH4086">
        <v>3</v>
      </c>
      <c r="BI4086">
        <v>62</v>
      </c>
      <c r="BJ4086" s="2">
        <v>45853</v>
      </c>
      <c r="BK4086">
        <v>0</v>
      </c>
      <c r="BL4086" s="3" t="str">
        <f>VLOOKUP(O4086,DropDownList!$H$1:$I$7,2,FALSE)</f>
        <v>2024/25</v>
      </c>
      <c r="BM4086" s="3" t="str">
        <f t="shared" si="64"/>
        <v>JP COURT</v>
      </c>
    </row>
    <row r="4087" spans="1:65" x14ac:dyDescent="0.2">
      <c r="A4087">
        <v>2025</v>
      </c>
      <c r="B4087">
        <v>7</v>
      </c>
      <c r="C4087" t="s">
        <v>162</v>
      </c>
      <c r="D4087" t="s">
        <v>174</v>
      </c>
      <c r="E4087" t="s">
        <v>14</v>
      </c>
      <c r="F4087">
        <v>9346</v>
      </c>
      <c r="G4087" t="s">
        <v>141</v>
      </c>
      <c r="H4087" t="s">
        <v>171</v>
      </c>
      <c r="I4087" t="s">
        <v>172</v>
      </c>
      <c r="J4087" s="1">
        <v>45839</v>
      </c>
      <c r="K4087" t="s">
        <v>143</v>
      </c>
      <c r="L4087">
        <v>2</v>
      </c>
      <c r="M4087" t="s">
        <v>144</v>
      </c>
      <c r="N4087" t="s">
        <v>145</v>
      </c>
      <c r="O4087" t="s">
        <v>147</v>
      </c>
      <c r="P4087" t="s">
        <v>152</v>
      </c>
      <c r="Q4087">
        <v>0</v>
      </c>
      <c r="R4087">
        <v>31</v>
      </c>
      <c r="S4087">
        <v>1240</v>
      </c>
      <c r="T4087">
        <v>40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840</v>
      </c>
      <c r="AB4087">
        <v>0</v>
      </c>
      <c r="AC4087">
        <v>840</v>
      </c>
      <c r="AD4087">
        <v>0</v>
      </c>
      <c r="AE4087">
        <v>0</v>
      </c>
      <c r="AF4087">
        <v>21</v>
      </c>
      <c r="AG4087">
        <v>0</v>
      </c>
      <c r="AH4087">
        <v>1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 s="2">
        <v>45853</v>
      </c>
      <c r="BK4087">
        <v>0</v>
      </c>
      <c r="BL4087" s="3" t="str">
        <f>VLOOKUP(O4087,DropDownList!$H$1:$I$7,2,FALSE)</f>
        <v>2024/25</v>
      </c>
      <c r="BM4087" s="3" t="str">
        <f t="shared" si="64"/>
        <v>PCOA</v>
      </c>
    </row>
    <row r="4088" spans="1:65" x14ac:dyDescent="0.2">
      <c r="A4088">
        <v>2025</v>
      </c>
      <c r="B4088">
        <v>7</v>
      </c>
      <c r="C4088" t="s">
        <v>162</v>
      </c>
      <c r="D4088" t="s">
        <v>174</v>
      </c>
      <c r="E4088" t="s">
        <v>14</v>
      </c>
      <c r="F4088">
        <v>9346</v>
      </c>
      <c r="G4088" t="s">
        <v>141</v>
      </c>
      <c r="H4088" t="s">
        <v>171</v>
      </c>
      <c r="I4088" t="s">
        <v>172</v>
      </c>
      <c r="J4088" s="1">
        <v>45839</v>
      </c>
      <c r="K4088" t="s">
        <v>143</v>
      </c>
      <c r="L4088">
        <v>2</v>
      </c>
      <c r="M4088" t="s">
        <v>144</v>
      </c>
      <c r="N4088" t="s">
        <v>145</v>
      </c>
      <c r="O4088" t="s">
        <v>156</v>
      </c>
      <c r="P4088" t="s">
        <v>152</v>
      </c>
      <c r="Q4088">
        <v>0</v>
      </c>
      <c r="R4088">
        <v>43</v>
      </c>
      <c r="S4088">
        <v>1720</v>
      </c>
      <c r="T4088">
        <v>76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960</v>
      </c>
      <c r="AB4088">
        <v>0</v>
      </c>
      <c r="AC4088">
        <v>960</v>
      </c>
      <c r="AD4088">
        <v>0</v>
      </c>
      <c r="AE4088">
        <v>0</v>
      </c>
      <c r="AF4088">
        <v>24</v>
      </c>
      <c r="AG4088">
        <v>0</v>
      </c>
      <c r="AH4088">
        <v>19</v>
      </c>
      <c r="AI4088">
        <v>0</v>
      </c>
      <c r="AJ4088">
        <v>0</v>
      </c>
      <c r="AK4088">
        <v>0</v>
      </c>
      <c r="AL4088">
        <v>0</v>
      </c>
      <c r="AM4088">
        <v>1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 s="2">
        <v>45853</v>
      </c>
      <c r="BK4088">
        <v>0</v>
      </c>
      <c r="BL4088" s="3" t="str">
        <f>VLOOKUP(O4088,DropDownList!$H$1:$I$7,2,FALSE)</f>
        <v>2023/24</v>
      </c>
      <c r="BM4088" s="3" t="str">
        <f t="shared" si="64"/>
        <v>PCOA</v>
      </c>
    </row>
    <row r="4089" spans="1:65" x14ac:dyDescent="0.2">
      <c r="A4089">
        <v>2025</v>
      </c>
      <c r="B4089">
        <v>7</v>
      </c>
      <c r="C4089" t="s">
        <v>162</v>
      </c>
      <c r="D4089" t="s">
        <v>174</v>
      </c>
      <c r="E4089" t="s">
        <v>14</v>
      </c>
      <c r="F4089">
        <v>9346</v>
      </c>
      <c r="G4089" t="s">
        <v>141</v>
      </c>
      <c r="H4089" t="s">
        <v>171</v>
      </c>
      <c r="I4089" t="s">
        <v>172</v>
      </c>
      <c r="J4089" s="1">
        <v>45839</v>
      </c>
      <c r="K4089" t="s">
        <v>143</v>
      </c>
      <c r="L4089">
        <v>2</v>
      </c>
      <c r="M4089" t="s">
        <v>144</v>
      </c>
      <c r="N4089" t="s">
        <v>145</v>
      </c>
      <c r="O4089" t="s">
        <v>149</v>
      </c>
      <c r="P4089" t="s">
        <v>151</v>
      </c>
      <c r="Q4089">
        <v>0</v>
      </c>
      <c r="R4089">
        <v>2</v>
      </c>
      <c r="S4089">
        <v>6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60</v>
      </c>
      <c r="AB4089">
        <v>0</v>
      </c>
      <c r="AC4089">
        <v>60</v>
      </c>
      <c r="AD4089">
        <v>0</v>
      </c>
      <c r="AE4089">
        <v>0</v>
      </c>
      <c r="AF4089">
        <v>2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 s="2">
        <v>45853</v>
      </c>
      <c r="BK4089">
        <v>0</v>
      </c>
      <c r="BL4089" s="3" t="str">
        <f>VLOOKUP(O4089,DropDownList!$H$1:$I$7,2,FALSE)</f>
        <v>2025/26</v>
      </c>
      <c r="BM4089" s="3" t="str">
        <f t="shared" si="64"/>
        <v>PCPF</v>
      </c>
    </row>
    <row r="4090" spans="1:65" x14ac:dyDescent="0.2">
      <c r="A4090">
        <v>2025</v>
      </c>
      <c r="B4090">
        <v>7</v>
      </c>
      <c r="C4090" t="s">
        <v>162</v>
      </c>
      <c r="D4090" t="s">
        <v>174</v>
      </c>
      <c r="E4090" t="s">
        <v>14</v>
      </c>
      <c r="F4090">
        <v>9346</v>
      </c>
      <c r="G4090" t="s">
        <v>141</v>
      </c>
      <c r="H4090" t="s">
        <v>171</v>
      </c>
      <c r="I4090" t="s">
        <v>172</v>
      </c>
      <c r="J4090" s="1">
        <v>45839</v>
      </c>
      <c r="K4090" t="s">
        <v>143</v>
      </c>
      <c r="L4090">
        <v>2</v>
      </c>
      <c r="M4090" t="s">
        <v>144</v>
      </c>
      <c r="N4090" t="s">
        <v>145</v>
      </c>
      <c r="O4090" t="s">
        <v>149</v>
      </c>
      <c r="P4090" t="s">
        <v>148</v>
      </c>
      <c r="Q4090">
        <v>508.3</v>
      </c>
      <c r="R4090">
        <v>12</v>
      </c>
      <c r="S4090">
        <v>720</v>
      </c>
      <c r="T4090">
        <v>0</v>
      </c>
      <c r="U4090">
        <v>9</v>
      </c>
      <c r="V4090">
        <v>8</v>
      </c>
      <c r="W4090">
        <v>480</v>
      </c>
      <c r="X4090">
        <v>480</v>
      </c>
      <c r="Y4090">
        <v>0</v>
      </c>
      <c r="Z4090">
        <v>0</v>
      </c>
      <c r="AA4090">
        <v>211.7</v>
      </c>
      <c r="AB4090">
        <v>0</v>
      </c>
      <c r="AC4090">
        <v>211.7</v>
      </c>
      <c r="AD4090">
        <v>8</v>
      </c>
      <c r="AE4090">
        <v>0</v>
      </c>
      <c r="AF4090">
        <v>3</v>
      </c>
      <c r="AG4090">
        <v>1</v>
      </c>
      <c r="AH4090">
        <v>0</v>
      </c>
      <c r="AI4090">
        <v>8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11</v>
      </c>
      <c r="AP4090">
        <v>27</v>
      </c>
      <c r="AQ4090">
        <v>13</v>
      </c>
      <c r="AR4090">
        <v>0</v>
      </c>
      <c r="AS4090">
        <v>3</v>
      </c>
      <c r="AT4090">
        <v>0</v>
      </c>
      <c r="AU4090">
        <v>1</v>
      </c>
      <c r="AV4090">
        <v>1</v>
      </c>
      <c r="AW4090">
        <v>0</v>
      </c>
      <c r="AX4090">
        <v>0</v>
      </c>
      <c r="AY4090">
        <v>2</v>
      </c>
      <c r="AZ4090">
        <v>5</v>
      </c>
      <c r="BA4090">
        <v>2</v>
      </c>
      <c r="BB4090">
        <v>0</v>
      </c>
      <c r="BC4090">
        <v>0</v>
      </c>
      <c r="BD4090">
        <v>0</v>
      </c>
      <c r="BE4090">
        <v>0</v>
      </c>
      <c r="BF4090">
        <v>11</v>
      </c>
      <c r="BG4090">
        <v>480</v>
      </c>
      <c r="BH4090">
        <v>0</v>
      </c>
      <c r="BI4090">
        <v>9</v>
      </c>
      <c r="BJ4090" s="2">
        <v>45853</v>
      </c>
      <c r="BK4090">
        <v>0</v>
      </c>
      <c r="BL4090" s="3" t="str">
        <f>VLOOKUP(O4090,DropDownList!$H$1:$I$7,2,FALSE)</f>
        <v>2025/26</v>
      </c>
      <c r="BM4090" s="3" t="str">
        <f t="shared" si="64"/>
        <v>PRAS</v>
      </c>
    </row>
    <row r="4091" spans="1:65" x14ac:dyDescent="0.2">
      <c r="A4091">
        <v>2025</v>
      </c>
      <c r="B4091">
        <v>7</v>
      </c>
      <c r="C4091" t="s">
        <v>162</v>
      </c>
      <c r="D4091" t="s">
        <v>174</v>
      </c>
      <c r="E4091" t="s">
        <v>14</v>
      </c>
      <c r="F4091">
        <v>9346</v>
      </c>
      <c r="G4091" t="s">
        <v>141</v>
      </c>
      <c r="H4091" t="s">
        <v>171</v>
      </c>
      <c r="I4091" t="s">
        <v>172</v>
      </c>
      <c r="J4091" s="1">
        <v>45839</v>
      </c>
      <c r="K4091" t="s">
        <v>143</v>
      </c>
      <c r="L4091">
        <v>2</v>
      </c>
      <c r="M4091" t="s">
        <v>144</v>
      </c>
      <c r="N4091" t="s">
        <v>145</v>
      </c>
      <c r="O4091" t="s">
        <v>156</v>
      </c>
      <c r="P4091" t="s">
        <v>150</v>
      </c>
      <c r="Q4091">
        <v>8635.0499999999993</v>
      </c>
      <c r="R4091">
        <v>285</v>
      </c>
      <c r="S4091">
        <v>40035.42</v>
      </c>
      <c r="T4091">
        <v>5817.98</v>
      </c>
      <c r="U4091">
        <v>59</v>
      </c>
      <c r="V4091">
        <v>43</v>
      </c>
      <c r="W4091">
        <v>7122.2</v>
      </c>
      <c r="X4091">
        <v>7122.2</v>
      </c>
      <c r="Y4091">
        <v>246</v>
      </c>
      <c r="Z4091">
        <v>34217.440000000002</v>
      </c>
      <c r="AA4091">
        <v>25582.39</v>
      </c>
      <c r="AB4091">
        <v>5264.47</v>
      </c>
      <c r="AC4091">
        <v>20317.919999999998</v>
      </c>
      <c r="AD4091">
        <v>34</v>
      </c>
      <c r="AE4091">
        <v>9</v>
      </c>
      <c r="AF4091">
        <v>180</v>
      </c>
      <c r="AG4091">
        <v>15</v>
      </c>
      <c r="AH4091">
        <v>39</v>
      </c>
      <c r="AI4091">
        <v>44</v>
      </c>
      <c r="AJ4091">
        <v>68</v>
      </c>
      <c r="AK4091">
        <v>25</v>
      </c>
      <c r="AL4091">
        <v>5</v>
      </c>
      <c r="AM4091">
        <v>21</v>
      </c>
      <c r="AN4091">
        <v>1</v>
      </c>
      <c r="AO4091">
        <v>162</v>
      </c>
      <c r="AP4091">
        <v>735</v>
      </c>
      <c r="AQ4091">
        <v>173</v>
      </c>
      <c r="AR4091">
        <v>0</v>
      </c>
      <c r="AS4091">
        <v>92</v>
      </c>
      <c r="AT4091">
        <v>62</v>
      </c>
      <c r="AU4091">
        <v>0</v>
      </c>
      <c r="AV4091">
        <v>0</v>
      </c>
      <c r="AW4091">
        <v>1</v>
      </c>
      <c r="AX4091">
        <v>0</v>
      </c>
      <c r="AY4091">
        <v>93</v>
      </c>
      <c r="AZ4091">
        <v>166</v>
      </c>
      <c r="BA4091">
        <v>109</v>
      </c>
      <c r="BB4091">
        <v>11</v>
      </c>
      <c r="BC4091">
        <v>6</v>
      </c>
      <c r="BD4091">
        <v>5</v>
      </c>
      <c r="BE4091">
        <v>0</v>
      </c>
      <c r="BF4091">
        <v>164</v>
      </c>
      <c r="BG4091">
        <v>6909.34</v>
      </c>
      <c r="BH4091">
        <v>7</v>
      </c>
      <c r="BI4091">
        <v>59</v>
      </c>
      <c r="BJ4091" s="2">
        <v>45853</v>
      </c>
      <c r="BK4091">
        <v>0</v>
      </c>
      <c r="BL4091" s="3" t="str">
        <f>VLOOKUP(O4091,DropDownList!$H$1:$I$7,2,FALSE)</f>
        <v>2023/24</v>
      </c>
      <c r="BM4091" s="3" t="str">
        <f t="shared" si="64"/>
        <v>FISCAL FINES</v>
      </c>
    </row>
    <row r="4092" spans="1:65" x14ac:dyDescent="0.2">
      <c r="A4092">
        <v>2025</v>
      </c>
      <c r="B4092">
        <v>7</v>
      </c>
      <c r="C4092" t="s">
        <v>162</v>
      </c>
      <c r="D4092" t="s">
        <v>174</v>
      </c>
      <c r="E4092" t="s">
        <v>14</v>
      </c>
      <c r="F4092">
        <v>9346</v>
      </c>
      <c r="G4092" t="s">
        <v>141</v>
      </c>
      <c r="H4092" t="s">
        <v>171</v>
      </c>
      <c r="I4092" t="s">
        <v>172</v>
      </c>
      <c r="J4092" s="1">
        <v>45839</v>
      </c>
      <c r="K4092" t="s">
        <v>143</v>
      </c>
      <c r="L4092">
        <v>2</v>
      </c>
      <c r="M4092" t="s">
        <v>144</v>
      </c>
      <c r="N4092" t="s">
        <v>145</v>
      </c>
      <c r="O4092" t="s">
        <v>149</v>
      </c>
      <c r="P4092" t="s">
        <v>152</v>
      </c>
      <c r="Q4092">
        <v>0</v>
      </c>
      <c r="R4092">
        <v>34</v>
      </c>
      <c r="S4092">
        <v>1360</v>
      </c>
      <c r="T4092">
        <v>520</v>
      </c>
      <c r="U4092">
        <v>1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840</v>
      </c>
      <c r="AB4092">
        <v>0</v>
      </c>
      <c r="AC4092">
        <v>840</v>
      </c>
      <c r="AD4092">
        <v>0</v>
      </c>
      <c r="AE4092">
        <v>0</v>
      </c>
      <c r="AF4092">
        <v>21</v>
      </c>
      <c r="AG4092">
        <v>0</v>
      </c>
      <c r="AH4092">
        <v>13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 s="2">
        <v>45853</v>
      </c>
      <c r="BK4092">
        <v>0</v>
      </c>
      <c r="BL4092" s="3" t="str">
        <f>VLOOKUP(O4092,DropDownList!$H$1:$I$7,2,FALSE)</f>
        <v>2025/26</v>
      </c>
      <c r="BM4092" s="3" t="str">
        <f t="shared" si="64"/>
        <v>PCOA</v>
      </c>
    </row>
    <row r="4093" spans="1:65" x14ac:dyDescent="0.2">
      <c r="A4093">
        <v>2025</v>
      </c>
      <c r="B4093">
        <v>7</v>
      </c>
      <c r="C4093" t="s">
        <v>162</v>
      </c>
      <c r="D4093" t="s">
        <v>174</v>
      </c>
      <c r="E4093" t="s">
        <v>14</v>
      </c>
      <c r="F4093">
        <v>9346</v>
      </c>
      <c r="G4093" t="s">
        <v>141</v>
      </c>
      <c r="H4093" t="s">
        <v>171</v>
      </c>
      <c r="I4093" t="s">
        <v>172</v>
      </c>
      <c r="J4093" s="1">
        <v>45839</v>
      </c>
      <c r="K4093" t="s">
        <v>143</v>
      </c>
      <c r="L4093">
        <v>2</v>
      </c>
      <c r="M4093" t="s">
        <v>144</v>
      </c>
      <c r="N4093" t="s">
        <v>145</v>
      </c>
      <c r="O4093" t="s">
        <v>147</v>
      </c>
      <c r="P4093" t="s">
        <v>150</v>
      </c>
      <c r="Q4093">
        <v>12395.12</v>
      </c>
      <c r="R4093">
        <v>329</v>
      </c>
      <c r="S4093">
        <v>50583.07</v>
      </c>
      <c r="T4093">
        <v>7804.6</v>
      </c>
      <c r="U4093">
        <v>97</v>
      </c>
      <c r="V4093">
        <v>63</v>
      </c>
      <c r="W4093">
        <v>8816.65</v>
      </c>
      <c r="X4093">
        <v>8896.65</v>
      </c>
      <c r="Y4093">
        <v>283</v>
      </c>
      <c r="Z4093">
        <v>42778.47</v>
      </c>
      <c r="AA4093">
        <v>30383.35</v>
      </c>
      <c r="AB4093">
        <v>9478.4</v>
      </c>
      <c r="AC4093">
        <v>20904.95</v>
      </c>
      <c r="AD4093">
        <v>48</v>
      </c>
      <c r="AE4093">
        <v>15</v>
      </c>
      <c r="AF4093">
        <v>182</v>
      </c>
      <c r="AG4093">
        <v>37</v>
      </c>
      <c r="AH4093">
        <v>46</v>
      </c>
      <c r="AI4093">
        <v>60</v>
      </c>
      <c r="AJ4093">
        <v>83</v>
      </c>
      <c r="AK4093">
        <v>29</v>
      </c>
      <c r="AL4093">
        <v>8</v>
      </c>
      <c r="AM4093">
        <v>16</v>
      </c>
      <c r="AN4093">
        <v>3</v>
      </c>
      <c r="AO4093">
        <v>193</v>
      </c>
      <c r="AP4093">
        <v>749</v>
      </c>
      <c r="AQ4093">
        <v>204</v>
      </c>
      <c r="AR4093">
        <v>0</v>
      </c>
      <c r="AS4093">
        <v>82</v>
      </c>
      <c r="AT4093">
        <v>40</v>
      </c>
      <c r="AU4093">
        <v>1</v>
      </c>
      <c r="AV4093">
        <v>0</v>
      </c>
      <c r="AW4093">
        <v>0</v>
      </c>
      <c r="AX4093">
        <v>0</v>
      </c>
      <c r="AY4093">
        <v>114</v>
      </c>
      <c r="AZ4093">
        <v>169</v>
      </c>
      <c r="BA4093">
        <v>95</v>
      </c>
      <c r="BB4093">
        <v>13</v>
      </c>
      <c r="BC4093">
        <v>5</v>
      </c>
      <c r="BD4093">
        <v>2</v>
      </c>
      <c r="BE4093">
        <v>0</v>
      </c>
      <c r="BF4093">
        <v>197</v>
      </c>
      <c r="BG4093">
        <v>8253.82</v>
      </c>
      <c r="BH4093">
        <v>4</v>
      </c>
      <c r="BI4093">
        <v>97</v>
      </c>
      <c r="BJ4093" s="2">
        <v>45853</v>
      </c>
      <c r="BK4093">
        <v>0</v>
      </c>
      <c r="BL4093" s="3" t="str">
        <f>VLOOKUP(O4093,DropDownList!$H$1:$I$7,2,FALSE)</f>
        <v>2024/25</v>
      </c>
      <c r="BM4093" s="3" t="str">
        <f t="shared" si="64"/>
        <v>FISCAL FINES</v>
      </c>
    </row>
    <row r="4094" spans="1:65" x14ac:dyDescent="0.2">
      <c r="A4094">
        <v>2025</v>
      </c>
      <c r="B4094">
        <v>7</v>
      </c>
      <c r="C4094" t="s">
        <v>162</v>
      </c>
      <c r="D4094" t="s">
        <v>174</v>
      </c>
      <c r="E4094" t="s">
        <v>14</v>
      </c>
      <c r="F4094">
        <v>9346</v>
      </c>
      <c r="G4094" t="s">
        <v>141</v>
      </c>
      <c r="H4094" t="s">
        <v>171</v>
      </c>
      <c r="I4094" t="s">
        <v>172</v>
      </c>
      <c r="J4094" s="1">
        <v>45839</v>
      </c>
      <c r="K4094" t="s">
        <v>143</v>
      </c>
      <c r="L4094">
        <v>2</v>
      </c>
      <c r="M4094" t="s">
        <v>144</v>
      </c>
      <c r="N4094" t="s">
        <v>145</v>
      </c>
      <c r="O4094" t="s">
        <v>147</v>
      </c>
      <c r="P4094" t="s">
        <v>153</v>
      </c>
      <c r="Q4094">
        <v>0</v>
      </c>
      <c r="R4094">
        <v>1</v>
      </c>
      <c r="S4094">
        <v>45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45</v>
      </c>
      <c r="AB4094">
        <v>0</v>
      </c>
      <c r="AC4094">
        <v>45</v>
      </c>
      <c r="AD4094">
        <v>0</v>
      </c>
      <c r="AE4094">
        <v>0</v>
      </c>
      <c r="AF4094">
        <v>1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1</v>
      </c>
      <c r="AP4094">
        <v>1</v>
      </c>
      <c r="AQ4094">
        <v>1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1</v>
      </c>
      <c r="BG4094">
        <v>0</v>
      </c>
      <c r="BH4094">
        <v>0</v>
      </c>
      <c r="BI4094">
        <v>0</v>
      </c>
      <c r="BJ4094" s="2">
        <v>45853</v>
      </c>
      <c r="BK4094">
        <v>0</v>
      </c>
      <c r="BL4094" s="3" t="str">
        <f>VLOOKUP(O4094,DropDownList!$H$1:$I$7,2,FALSE)</f>
        <v>2024/25</v>
      </c>
      <c r="BM4094" s="3" t="str">
        <f t="shared" si="64"/>
        <v>PREG</v>
      </c>
    </row>
    <row r="4095" spans="1:65" x14ac:dyDescent="0.2">
      <c r="A4095">
        <v>2025</v>
      </c>
      <c r="B4095">
        <v>7</v>
      </c>
      <c r="C4095" t="s">
        <v>162</v>
      </c>
      <c r="D4095" t="s">
        <v>174</v>
      </c>
      <c r="E4095" t="s">
        <v>14</v>
      </c>
      <c r="F4095">
        <v>9346</v>
      </c>
      <c r="G4095" t="s">
        <v>141</v>
      </c>
      <c r="H4095" t="s">
        <v>171</v>
      </c>
      <c r="I4095" t="s">
        <v>172</v>
      </c>
      <c r="J4095" s="1">
        <v>45839</v>
      </c>
      <c r="K4095" t="s">
        <v>143</v>
      </c>
      <c r="L4095">
        <v>2</v>
      </c>
      <c r="M4095" t="s">
        <v>144</v>
      </c>
      <c r="N4095" t="s">
        <v>145</v>
      </c>
      <c r="O4095" t="s">
        <v>149</v>
      </c>
      <c r="P4095" t="s">
        <v>154</v>
      </c>
      <c r="Q4095">
        <v>43386.61</v>
      </c>
      <c r="R4095">
        <v>588</v>
      </c>
      <c r="S4095">
        <v>130585</v>
      </c>
      <c r="T4095">
        <v>2225</v>
      </c>
      <c r="U4095">
        <v>183</v>
      </c>
      <c r="V4095">
        <v>145</v>
      </c>
      <c r="W4095">
        <v>28612.71</v>
      </c>
      <c r="X4095">
        <v>33970.21</v>
      </c>
      <c r="Y4095">
        <v>0</v>
      </c>
      <c r="Z4095">
        <v>0</v>
      </c>
      <c r="AA4095">
        <v>84973.39</v>
      </c>
      <c r="AB4095">
        <v>1920</v>
      </c>
      <c r="AC4095">
        <v>76743.72</v>
      </c>
      <c r="AD4095">
        <v>100</v>
      </c>
      <c r="AE4095">
        <v>45</v>
      </c>
      <c r="AF4095">
        <v>398</v>
      </c>
      <c r="AG4095">
        <v>65</v>
      </c>
      <c r="AH4095">
        <v>6</v>
      </c>
      <c r="AI4095">
        <v>118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284</v>
      </c>
      <c r="AP4095">
        <v>712</v>
      </c>
      <c r="AQ4095">
        <v>277</v>
      </c>
      <c r="AR4095">
        <v>0</v>
      </c>
      <c r="AS4095">
        <v>148</v>
      </c>
      <c r="AT4095">
        <v>9</v>
      </c>
      <c r="AU4095">
        <v>9</v>
      </c>
      <c r="AV4095">
        <v>3</v>
      </c>
      <c r="AW4095">
        <v>7</v>
      </c>
      <c r="AX4095">
        <v>0</v>
      </c>
      <c r="AY4095">
        <v>41</v>
      </c>
      <c r="AZ4095">
        <v>98</v>
      </c>
      <c r="BA4095">
        <v>54</v>
      </c>
      <c r="BB4095">
        <v>26</v>
      </c>
      <c r="BC4095">
        <v>7</v>
      </c>
      <c r="BD4095">
        <v>3</v>
      </c>
      <c r="BE4095">
        <v>0</v>
      </c>
      <c r="BF4095">
        <v>580</v>
      </c>
      <c r="BG4095">
        <v>32090</v>
      </c>
      <c r="BH4095">
        <v>1</v>
      </c>
      <c r="BI4095">
        <v>177</v>
      </c>
      <c r="BJ4095" s="2">
        <v>45853</v>
      </c>
      <c r="BK4095">
        <v>0</v>
      </c>
      <c r="BL4095" s="3" t="str">
        <f>VLOOKUP(O4095,DropDownList!$H$1:$I$7,2,FALSE)</f>
        <v>2025/26</v>
      </c>
      <c r="BM4095" s="3" t="str">
        <f t="shared" si="64"/>
        <v>JP COURT</v>
      </c>
    </row>
    <row r="4096" spans="1:65" x14ac:dyDescent="0.2">
      <c r="A4096">
        <v>2025</v>
      </c>
      <c r="B4096">
        <v>7</v>
      </c>
      <c r="C4096" t="s">
        <v>162</v>
      </c>
      <c r="D4096" t="s">
        <v>174</v>
      </c>
      <c r="E4096" t="s">
        <v>14</v>
      </c>
      <c r="F4096">
        <v>9346</v>
      </c>
      <c r="G4096" t="s">
        <v>141</v>
      </c>
      <c r="H4096" t="s">
        <v>171</v>
      </c>
      <c r="I4096" t="s">
        <v>172</v>
      </c>
      <c r="J4096" s="1">
        <v>45839</v>
      </c>
      <c r="K4096" t="s">
        <v>143</v>
      </c>
      <c r="L4096">
        <v>2</v>
      </c>
      <c r="M4096" t="s">
        <v>144</v>
      </c>
      <c r="N4096" t="s">
        <v>145</v>
      </c>
      <c r="O4096" t="s">
        <v>147</v>
      </c>
      <c r="P4096" t="s">
        <v>146</v>
      </c>
      <c r="Q4096">
        <v>645</v>
      </c>
      <c r="R4096">
        <v>313</v>
      </c>
      <c r="S4096">
        <v>5005</v>
      </c>
      <c r="T4096">
        <v>160</v>
      </c>
      <c r="U4096">
        <v>65</v>
      </c>
      <c r="V4096">
        <v>25</v>
      </c>
      <c r="W4096">
        <v>525</v>
      </c>
      <c r="X4096">
        <v>525</v>
      </c>
      <c r="Y4096">
        <v>0</v>
      </c>
      <c r="Z4096">
        <v>0</v>
      </c>
      <c r="AA4096">
        <v>4200</v>
      </c>
      <c r="AB4096">
        <v>0</v>
      </c>
      <c r="AC4096">
        <v>0</v>
      </c>
      <c r="AD4096">
        <v>25</v>
      </c>
      <c r="AE4096">
        <v>0</v>
      </c>
      <c r="AF4096">
        <v>268</v>
      </c>
      <c r="AG4096">
        <v>0</v>
      </c>
      <c r="AH4096">
        <v>11</v>
      </c>
      <c r="AI4096">
        <v>34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160</v>
      </c>
      <c r="AP4096">
        <v>568</v>
      </c>
      <c r="AQ4096">
        <v>159</v>
      </c>
      <c r="AR4096">
        <v>0</v>
      </c>
      <c r="AS4096">
        <v>74</v>
      </c>
      <c r="AT4096">
        <v>28</v>
      </c>
      <c r="AU4096">
        <v>24</v>
      </c>
      <c r="AV4096">
        <v>8</v>
      </c>
      <c r="AW4096">
        <v>5</v>
      </c>
      <c r="AX4096">
        <v>0</v>
      </c>
      <c r="AY4096">
        <v>57</v>
      </c>
      <c r="AZ4096">
        <v>97</v>
      </c>
      <c r="BA4096">
        <v>61</v>
      </c>
      <c r="BB4096">
        <v>20</v>
      </c>
      <c r="BC4096">
        <v>7</v>
      </c>
      <c r="BD4096">
        <v>5</v>
      </c>
      <c r="BE4096">
        <v>0</v>
      </c>
      <c r="BF4096">
        <v>304</v>
      </c>
      <c r="BG4096">
        <v>645</v>
      </c>
      <c r="BH4096">
        <v>0</v>
      </c>
      <c r="BI4096">
        <v>62</v>
      </c>
      <c r="BJ4096" s="2">
        <v>45853</v>
      </c>
      <c r="BK4096">
        <v>0</v>
      </c>
      <c r="BL4096" s="3" t="str">
        <f>VLOOKUP(O4096,DropDownList!$H$1:$I$7,2,FALSE)</f>
        <v>2024/25</v>
      </c>
      <c r="BM4096" s="3" t="str">
        <f t="shared" si="64"/>
        <v>VSUR</v>
      </c>
    </row>
    <row r="4097" spans="1:65" x14ac:dyDescent="0.2">
      <c r="A4097">
        <v>2025</v>
      </c>
      <c r="B4097">
        <v>7</v>
      </c>
      <c r="C4097" t="s">
        <v>162</v>
      </c>
      <c r="D4097" t="s">
        <v>174</v>
      </c>
      <c r="E4097" t="s">
        <v>14</v>
      </c>
      <c r="F4097">
        <v>9346</v>
      </c>
      <c r="G4097" t="s">
        <v>141</v>
      </c>
      <c r="H4097" t="s">
        <v>171</v>
      </c>
      <c r="I4097" t="s">
        <v>172</v>
      </c>
      <c r="J4097" s="1">
        <v>45839</v>
      </c>
      <c r="K4097" t="s">
        <v>143</v>
      </c>
      <c r="L4097">
        <v>2</v>
      </c>
      <c r="M4097" t="s">
        <v>144</v>
      </c>
      <c r="N4097" t="s">
        <v>145</v>
      </c>
      <c r="O4097" t="s">
        <v>156</v>
      </c>
      <c r="P4097" t="s">
        <v>148</v>
      </c>
      <c r="Q4097">
        <v>280</v>
      </c>
      <c r="R4097">
        <v>18</v>
      </c>
      <c r="S4097">
        <v>1080</v>
      </c>
      <c r="T4097">
        <v>60</v>
      </c>
      <c r="U4097">
        <v>5</v>
      </c>
      <c r="V4097">
        <v>5</v>
      </c>
      <c r="W4097">
        <v>280</v>
      </c>
      <c r="X4097">
        <v>280</v>
      </c>
      <c r="Y4097">
        <v>0</v>
      </c>
      <c r="Z4097">
        <v>0</v>
      </c>
      <c r="AA4097">
        <v>740</v>
      </c>
      <c r="AB4097">
        <v>0</v>
      </c>
      <c r="AC4097">
        <v>740</v>
      </c>
      <c r="AD4097">
        <v>4</v>
      </c>
      <c r="AE4097">
        <v>1</v>
      </c>
      <c r="AF4097">
        <v>12</v>
      </c>
      <c r="AG4097">
        <v>1</v>
      </c>
      <c r="AH4097">
        <v>1</v>
      </c>
      <c r="AI4097">
        <v>4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13</v>
      </c>
      <c r="AP4097">
        <v>50</v>
      </c>
      <c r="AQ4097">
        <v>15</v>
      </c>
      <c r="AR4097">
        <v>0</v>
      </c>
      <c r="AS4097">
        <v>4</v>
      </c>
      <c r="AT4097">
        <v>4</v>
      </c>
      <c r="AU4097">
        <v>0</v>
      </c>
      <c r="AV4097">
        <v>0</v>
      </c>
      <c r="AW4097">
        <v>0</v>
      </c>
      <c r="AX4097">
        <v>0</v>
      </c>
      <c r="AY4097">
        <v>5</v>
      </c>
      <c r="AZ4097">
        <v>11</v>
      </c>
      <c r="BA4097">
        <v>8</v>
      </c>
      <c r="BB4097">
        <v>1</v>
      </c>
      <c r="BC4097">
        <v>1</v>
      </c>
      <c r="BD4097">
        <v>0</v>
      </c>
      <c r="BE4097">
        <v>0</v>
      </c>
      <c r="BF4097">
        <v>13</v>
      </c>
      <c r="BG4097">
        <v>240</v>
      </c>
      <c r="BH4097">
        <v>0</v>
      </c>
      <c r="BI4097">
        <v>5</v>
      </c>
      <c r="BJ4097" s="2">
        <v>45853</v>
      </c>
      <c r="BK4097">
        <v>0</v>
      </c>
      <c r="BL4097" s="3" t="str">
        <f>VLOOKUP(O4097,DropDownList!$H$1:$I$7,2,FALSE)</f>
        <v>2023/24</v>
      </c>
      <c r="BM4097" s="3" t="str">
        <f t="shared" si="64"/>
        <v>PRAS</v>
      </c>
    </row>
    <row r="4098" spans="1:65" x14ac:dyDescent="0.2">
      <c r="A4098">
        <v>2025</v>
      </c>
      <c r="B4098">
        <v>7</v>
      </c>
      <c r="C4098" t="s">
        <v>162</v>
      </c>
      <c r="D4098" t="s">
        <v>174</v>
      </c>
      <c r="E4098" t="s">
        <v>14</v>
      </c>
      <c r="F4098">
        <v>9346</v>
      </c>
      <c r="G4098" t="s">
        <v>141</v>
      </c>
      <c r="H4098" t="s">
        <v>171</v>
      </c>
      <c r="I4098" t="s">
        <v>172</v>
      </c>
      <c r="J4098" s="1">
        <v>45839</v>
      </c>
      <c r="K4098" t="s">
        <v>143</v>
      </c>
      <c r="L4098">
        <v>2</v>
      </c>
      <c r="M4098" t="s">
        <v>144</v>
      </c>
      <c r="N4098" t="s">
        <v>145</v>
      </c>
      <c r="O4098" t="s">
        <v>149</v>
      </c>
      <c r="P4098" t="s">
        <v>146</v>
      </c>
      <c r="Q4098">
        <v>1930.33</v>
      </c>
      <c r="R4098">
        <v>584</v>
      </c>
      <c r="S4098">
        <v>8260</v>
      </c>
      <c r="T4098">
        <v>80</v>
      </c>
      <c r="U4098">
        <v>182</v>
      </c>
      <c r="V4098">
        <v>100</v>
      </c>
      <c r="W4098">
        <v>1640</v>
      </c>
      <c r="X4098">
        <v>1640</v>
      </c>
      <c r="Y4098">
        <v>0</v>
      </c>
      <c r="Z4098">
        <v>0</v>
      </c>
      <c r="AA4098">
        <v>6249.67</v>
      </c>
      <c r="AB4098">
        <v>0</v>
      </c>
      <c r="AC4098">
        <v>0</v>
      </c>
      <c r="AD4098">
        <v>99</v>
      </c>
      <c r="AE4098">
        <v>1</v>
      </c>
      <c r="AF4098">
        <v>461</v>
      </c>
      <c r="AG4098">
        <v>2</v>
      </c>
      <c r="AH4098">
        <v>4</v>
      </c>
      <c r="AI4098">
        <v>117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281</v>
      </c>
      <c r="AP4098">
        <v>719</v>
      </c>
      <c r="AQ4098">
        <v>280</v>
      </c>
      <c r="AR4098">
        <v>0</v>
      </c>
      <c r="AS4098">
        <v>149</v>
      </c>
      <c r="AT4098">
        <v>9</v>
      </c>
      <c r="AU4098">
        <v>9</v>
      </c>
      <c r="AV4098">
        <v>3</v>
      </c>
      <c r="AW4098">
        <v>4</v>
      </c>
      <c r="AX4098">
        <v>0</v>
      </c>
      <c r="AY4098">
        <v>44</v>
      </c>
      <c r="AZ4098">
        <v>101</v>
      </c>
      <c r="BA4098">
        <v>54</v>
      </c>
      <c r="BB4098">
        <v>26</v>
      </c>
      <c r="BC4098">
        <v>7</v>
      </c>
      <c r="BD4098">
        <v>3</v>
      </c>
      <c r="BE4098">
        <v>0</v>
      </c>
      <c r="BF4098">
        <v>579</v>
      </c>
      <c r="BG4098">
        <v>1920</v>
      </c>
      <c r="BH4098">
        <v>0</v>
      </c>
      <c r="BI4098">
        <v>177</v>
      </c>
      <c r="BJ4098" s="2">
        <v>45853</v>
      </c>
      <c r="BK4098">
        <v>0</v>
      </c>
      <c r="BL4098" s="3" t="str">
        <f>VLOOKUP(O4098,DropDownList!$H$1:$I$7,2,FALSE)</f>
        <v>2025/26</v>
      </c>
      <c r="BM4098" s="3" t="str">
        <f t="shared" si="64"/>
        <v>VSUR</v>
      </c>
    </row>
    <row r="4099" spans="1:65" x14ac:dyDescent="0.2">
      <c r="A4099">
        <v>2025</v>
      </c>
      <c r="B4099">
        <v>7</v>
      </c>
      <c r="C4099" t="s">
        <v>162</v>
      </c>
      <c r="D4099" t="s">
        <v>174</v>
      </c>
      <c r="E4099" t="s">
        <v>14</v>
      </c>
      <c r="F4099">
        <v>9346</v>
      </c>
      <c r="G4099" t="s">
        <v>141</v>
      </c>
      <c r="H4099" t="s">
        <v>171</v>
      </c>
      <c r="I4099" t="s">
        <v>172</v>
      </c>
      <c r="J4099" s="1">
        <v>45839</v>
      </c>
      <c r="K4099" t="s">
        <v>143</v>
      </c>
      <c r="L4099">
        <v>2</v>
      </c>
      <c r="M4099" t="s">
        <v>144</v>
      </c>
      <c r="N4099" t="s">
        <v>145</v>
      </c>
      <c r="O4099" t="s">
        <v>147</v>
      </c>
      <c r="P4099" t="s">
        <v>151</v>
      </c>
      <c r="Q4099">
        <v>0</v>
      </c>
      <c r="R4099">
        <v>2</v>
      </c>
      <c r="S4099">
        <v>60</v>
      </c>
      <c r="T4099">
        <v>0</v>
      </c>
      <c r="U4099">
        <v>1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60</v>
      </c>
      <c r="AB4099">
        <v>0</v>
      </c>
      <c r="AC4099">
        <v>60</v>
      </c>
      <c r="AD4099">
        <v>0</v>
      </c>
      <c r="AE4099">
        <v>0</v>
      </c>
      <c r="AF4099">
        <v>2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 s="2">
        <v>45853</v>
      </c>
      <c r="BK4099">
        <v>0</v>
      </c>
      <c r="BL4099" s="3" t="str">
        <f>VLOOKUP(O4099,DropDownList!$H$1:$I$7,2,FALSE)</f>
        <v>2024/25</v>
      </c>
      <c r="BM4099" s="3" t="str">
        <f t="shared" si="64"/>
        <v>PCPF</v>
      </c>
    </row>
    <row r="4100" spans="1:65" x14ac:dyDescent="0.2">
      <c r="A4100">
        <v>2025</v>
      </c>
      <c r="B4100">
        <v>7</v>
      </c>
      <c r="C4100" t="s">
        <v>162</v>
      </c>
      <c r="D4100" t="s">
        <v>174</v>
      </c>
      <c r="E4100" t="s">
        <v>14</v>
      </c>
      <c r="F4100">
        <v>9346</v>
      </c>
      <c r="G4100" t="s">
        <v>141</v>
      </c>
      <c r="H4100" t="s">
        <v>171</v>
      </c>
      <c r="I4100" t="s">
        <v>172</v>
      </c>
      <c r="J4100" s="1">
        <v>45839</v>
      </c>
      <c r="K4100" t="s">
        <v>143</v>
      </c>
      <c r="L4100">
        <v>2</v>
      </c>
      <c r="M4100" t="s">
        <v>144</v>
      </c>
      <c r="N4100" t="s">
        <v>145</v>
      </c>
      <c r="O4100" t="s">
        <v>156</v>
      </c>
      <c r="P4100" t="s">
        <v>146</v>
      </c>
      <c r="Q4100">
        <v>444.81</v>
      </c>
      <c r="R4100">
        <v>348</v>
      </c>
      <c r="S4100">
        <v>5300</v>
      </c>
      <c r="T4100">
        <v>130</v>
      </c>
      <c r="U4100">
        <v>53</v>
      </c>
      <c r="V4100">
        <v>24</v>
      </c>
      <c r="W4100">
        <v>354.81</v>
      </c>
      <c r="X4100">
        <v>354.81</v>
      </c>
      <c r="Y4100">
        <v>0</v>
      </c>
      <c r="Z4100">
        <v>0</v>
      </c>
      <c r="AA4100">
        <v>4725.1899999999996</v>
      </c>
      <c r="AB4100">
        <v>0</v>
      </c>
      <c r="AC4100">
        <v>0</v>
      </c>
      <c r="AD4100">
        <v>22</v>
      </c>
      <c r="AE4100">
        <v>2</v>
      </c>
      <c r="AF4100">
        <v>310</v>
      </c>
      <c r="AG4100">
        <v>2</v>
      </c>
      <c r="AH4100">
        <v>8</v>
      </c>
      <c r="AI4100">
        <v>28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198</v>
      </c>
      <c r="AP4100">
        <v>902</v>
      </c>
      <c r="AQ4100">
        <v>210</v>
      </c>
      <c r="AR4100">
        <v>0</v>
      </c>
      <c r="AS4100">
        <v>129</v>
      </c>
      <c r="AT4100">
        <v>54</v>
      </c>
      <c r="AU4100">
        <v>25</v>
      </c>
      <c r="AV4100">
        <v>11</v>
      </c>
      <c r="AW4100">
        <v>2</v>
      </c>
      <c r="AX4100">
        <v>0</v>
      </c>
      <c r="AY4100">
        <v>66</v>
      </c>
      <c r="AZ4100">
        <v>160</v>
      </c>
      <c r="BA4100">
        <v>120</v>
      </c>
      <c r="BB4100">
        <v>39</v>
      </c>
      <c r="BC4100">
        <v>22</v>
      </c>
      <c r="BD4100">
        <v>2</v>
      </c>
      <c r="BE4100">
        <v>0</v>
      </c>
      <c r="BF4100">
        <v>341</v>
      </c>
      <c r="BG4100">
        <v>440</v>
      </c>
      <c r="BH4100">
        <v>0</v>
      </c>
      <c r="BI4100">
        <v>50</v>
      </c>
      <c r="BJ4100" s="2">
        <v>45853</v>
      </c>
      <c r="BK4100">
        <v>0</v>
      </c>
      <c r="BL4100" s="3" t="str">
        <f>VLOOKUP(O4100,DropDownList!$H$1:$I$7,2,FALSE)</f>
        <v>2023/24</v>
      </c>
      <c r="BM4100" s="3" t="str">
        <f t="shared" si="64"/>
        <v>VSUR</v>
      </c>
    </row>
    <row r="4101" spans="1:65" x14ac:dyDescent="0.2">
      <c r="A4101">
        <v>2025</v>
      </c>
      <c r="B4101">
        <v>7</v>
      </c>
      <c r="C4101" t="s">
        <v>162</v>
      </c>
      <c r="D4101" t="s">
        <v>175</v>
      </c>
      <c r="E4101" t="s">
        <v>14</v>
      </c>
      <c r="F4101">
        <v>9781</v>
      </c>
      <c r="G4101" t="s">
        <v>158</v>
      </c>
      <c r="H4101" t="s">
        <v>171</v>
      </c>
      <c r="I4101" t="s">
        <v>172</v>
      </c>
      <c r="J4101" s="1">
        <v>45839</v>
      </c>
      <c r="K4101" t="s">
        <v>143</v>
      </c>
      <c r="L4101">
        <v>2</v>
      </c>
      <c r="M4101" t="s">
        <v>144</v>
      </c>
      <c r="N4101" t="s">
        <v>145</v>
      </c>
      <c r="O4101" t="s">
        <v>149</v>
      </c>
      <c r="P4101" t="s">
        <v>159</v>
      </c>
      <c r="Q4101">
        <v>8920</v>
      </c>
      <c r="R4101">
        <v>14</v>
      </c>
      <c r="S4101">
        <v>46477.01</v>
      </c>
      <c r="T4101">
        <v>43.86</v>
      </c>
      <c r="U4101">
        <v>2</v>
      </c>
      <c r="V4101">
        <v>2</v>
      </c>
      <c r="W4101">
        <v>6620</v>
      </c>
      <c r="X4101">
        <v>8920</v>
      </c>
      <c r="Y4101">
        <v>0</v>
      </c>
      <c r="Z4101">
        <v>0</v>
      </c>
      <c r="AA4101">
        <v>37513.15</v>
      </c>
      <c r="AB4101">
        <v>0</v>
      </c>
      <c r="AC4101">
        <v>0</v>
      </c>
      <c r="AD4101">
        <v>1</v>
      </c>
      <c r="AE4101">
        <v>1</v>
      </c>
      <c r="AF4101">
        <v>9</v>
      </c>
      <c r="AG4101">
        <v>1</v>
      </c>
      <c r="AH4101">
        <v>0</v>
      </c>
      <c r="AI4101">
        <v>1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1</v>
      </c>
      <c r="AP4101">
        <v>1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5460</v>
      </c>
      <c r="BH4101">
        <v>3</v>
      </c>
      <c r="BI4101">
        <v>0</v>
      </c>
      <c r="BJ4101" s="2">
        <v>45853</v>
      </c>
      <c r="BK4101">
        <v>0</v>
      </c>
      <c r="BL4101" s="3" t="str">
        <f>VLOOKUP(O4101,DropDownList!$H$1:$I$7,2,FALSE)</f>
        <v>2025/26</v>
      </c>
      <c r="BM4101" s="3" t="str">
        <f t="shared" si="64"/>
        <v>CONF</v>
      </c>
    </row>
    <row r="4102" spans="1:65" x14ac:dyDescent="0.2">
      <c r="A4102">
        <v>2025</v>
      </c>
      <c r="B4102">
        <v>7</v>
      </c>
      <c r="C4102" t="s">
        <v>162</v>
      </c>
      <c r="D4102" t="s">
        <v>175</v>
      </c>
      <c r="E4102" t="s">
        <v>14</v>
      </c>
      <c r="F4102">
        <v>9781</v>
      </c>
      <c r="G4102" t="s">
        <v>158</v>
      </c>
      <c r="H4102" t="s">
        <v>171</v>
      </c>
      <c r="I4102" t="s">
        <v>172</v>
      </c>
      <c r="J4102" s="1">
        <v>45839</v>
      </c>
      <c r="K4102" t="s">
        <v>143</v>
      </c>
      <c r="L4102">
        <v>2</v>
      </c>
      <c r="M4102" t="s">
        <v>144</v>
      </c>
      <c r="N4102" t="s">
        <v>145</v>
      </c>
      <c r="O4102" t="s">
        <v>156</v>
      </c>
      <c r="P4102" t="s">
        <v>161</v>
      </c>
      <c r="Q4102">
        <v>1426.37</v>
      </c>
      <c r="R4102">
        <v>672</v>
      </c>
      <c r="S4102">
        <v>17550</v>
      </c>
      <c r="T4102">
        <v>949.36</v>
      </c>
      <c r="U4102">
        <v>179</v>
      </c>
      <c r="V4102">
        <v>38</v>
      </c>
      <c r="W4102">
        <v>876.89</v>
      </c>
      <c r="X4102">
        <v>876.89</v>
      </c>
      <c r="Y4102">
        <v>0</v>
      </c>
      <c r="Z4102">
        <v>0</v>
      </c>
      <c r="AA4102">
        <v>15174.27</v>
      </c>
      <c r="AB4102">
        <v>0</v>
      </c>
      <c r="AC4102">
        <v>0</v>
      </c>
      <c r="AD4102">
        <v>36</v>
      </c>
      <c r="AE4102">
        <v>2</v>
      </c>
      <c r="AF4102">
        <v>565</v>
      </c>
      <c r="AG4102">
        <v>3</v>
      </c>
      <c r="AH4102">
        <v>38</v>
      </c>
      <c r="AI4102">
        <v>63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462</v>
      </c>
      <c r="AP4102">
        <v>1940</v>
      </c>
      <c r="AQ4102">
        <v>462</v>
      </c>
      <c r="AR4102">
        <v>0</v>
      </c>
      <c r="AS4102">
        <v>209</v>
      </c>
      <c r="AT4102">
        <v>85</v>
      </c>
      <c r="AU4102">
        <v>49</v>
      </c>
      <c r="AV4102">
        <v>27</v>
      </c>
      <c r="AW4102">
        <v>38</v>
      </c>
      <c r="AX4102">
        <v>0</v>
      </c>
      <c r="AY4102">
        <v>249</v>
      </c>
      <c r="AZ4102">
        <v>387</v>
      </c>
      <c r="BA4102">
        <v>240</v>
      </c>
      <c r="BB4102">
        <v>53</v>
      </c>
      <c r="BC4102">
        <v>28</v>
      </c>
      <c r="BD4102">
        <v>13</v>
      </c>
      <c r="BE4102">
        <v>0</v>
      </c>
      <c r="BF4102">
        <v>624</v>
      </c>
      <c r="BG4102">
        <v>1380</v>
      </c>
      <c r="BH4102">
        <v>3</v>
      </c>
      <c r="BI4102">
        <v>166</v>
      </c>
      <c r="BJ4102" s="2">
        <v>45853</v>
      </c>
      <c r="BK4102">
        <v>3</v>
      </c>
      <c r="BL4102" s="3" t="str">
        <f>VLOOKUP(O4102,DropDownList!$H$1:$I$7,2,FALSE)</f>
        <v>2023/24</v>
      </c>
      <c r="BM4102" s="3" t="str">
        <f t="shared" si="64"/>
        <v>VSUR</v>
      </c>
    </row>
    <row r="4103" spans="1:65" x14ac:dyDescent="0.2">
      <c r="A4103">
        <v>2025</v>
      </c>
      <c r="B4103">
        <v>7</v>
      </c>
      <c r="C4103" t="s">
        <v>162</v>
      </c>
      <c r="D4103" t="s">
        <v>175</v>
      </c>
      <c r="E4103" t="s">
        <v>14</v>
      </c>
      <c r="F4103">
        <v>9781</v>
      </c>
      <c r="G4103" t="s">
        <v>158</v>
      </c>
      <c r="H4103" t="s">
        <v>171</v>
      </c>
      <c r="I4103" t="s">
        <v>172</v>
      </c>
      <c r="J4103" s="1">
        <v>45839</v>
      </c>
      <c r="K4103" t="s">
        <v>143</v>
      </c>
      <c r="L4103">
        <v>2</v>
      </c>
      <c r="M4103" t="s">
        <v>144</v>
      </c>
      <c r="N4103" t="s">
        <v>145</v>
      </c>
      <c r="O4103" t="s">
        <v>147</v>
      </c>
      <c r="P4103" t="s">
        <v>160</v>
      </c>
      <c r="Q4103">
        <v>78286.649999999994</v>
      </c>
      <c r="R4103">
        <v>570</v>
      </c>
      <c r="S4103">
        <v>331575.5</v>
      </c>
      <c r="T4103">
        <v>15708.73</v>
      </c>
      <c r="U4103">
        <v>197</v>
      </c>
      <c r="V4103">
        <v>121</v>
      </c>
      <c r="W4103">
        <v>52722.42</v>
      </c>
      <c r="X4103">
        <v>56802.42</v>
      </c>
      <c r="Y4103">
        <v>0</v>
      </c>
      <c r="Z4103">
        <v>0</v>
      </c>
      <c r="AA4103">
        <v>237580.12</v>
      </c>
      <c r="AB4103">
        <v>19207.61</v>
      </c>
      <c r="AC4103">
        <v>205305.63</v>
      </c>
      <c r="AD4103">
        <v>66</v>
      </c>
      <c r="AE4103">
        <v>55</v>
      </c>
      <c r="AF4103">
        <v>330</v>
      </c>
      <c r="AG4103">
        <v>101</v>
      </c>
      <c r="AH4103">
        <v>33</v>
      </c>
      <c r="AI4103">
        <v>96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383</v>
      </c>
      <c r="AP4103">
        <v>1321</v>
      </c>
      <c r="AQ4103">
        <v>345</v>
      </c>
      <c r="AR4103">
        <v>2</v>
      </c>
      <c r="AS4103">
        <v>157</v>
      </c>
      <c r="AT4103">
        <v>56</v>
      </c>
      <c r="AU4103">
        <v>21</v>
      </c>
      <c r="AV4103">
        <v>12</v>
      </c>
      <c r="AW4103">
        <v>60</v>
      </c>
      <c r="AX4103">
        <v>0</v>
      </c>
      <c r="AY4103">
        <v>155</v>
      </c>
      <c r="AZ4103">
        <v>254</v>
      </c>
      <c r="BA4103">
        <v>143</v>
      </c>
      <c r="BB4103">
        <v>37</v>
      </c>
      <c r="BC4103">
        <v>17</v>
      </c>
      <c r="BD4103">
        <v>4</v>
      </c>
      <c r="BE4103">
        <v>1</v>
      </c>
      <c r="BF4103">
        <v>508</v>
      </c>
      <c r="BG4103">
        <v>41207</v>
      </c>
      <c r="BH4103">
        <v>10</v>
      </c>
      <c r="BI4103">
        <v>166</v>
      </c>
      <c r="BJ4103" s="2">
        <v>45853</v>
      </c>
      <c r="BK4103">
        <v>1</v>
      </c>
      <c r="BL4103" s="3" t="str">
        <f>VLOOKUP(O4103,DropDownList!$H$1:$I$7,2,FALSE)</f>
        <v>2024/25</v>
      </c>
      <c r="BM4103" s="3" t="str">
        <f t="shared" si="64"/>
        <v>SC COURT</v>
      </c>
    </row>
    <row r="4104" spans="1:65" x14ac:dyDescent="0.2">
      <c r="A4104">
        <v>2025</v>
      </c>
      <c r="B4104">
        <v>7</v>
      </c>
      <c r="C4104" t="s">
        <v>162</v>
      </c>
      <c r="D4104" t="s">
        <v>175</v>
      </c>
      <c r="E4104" t="s">
        <v>14</v>
      </c>
      <c r="F4104">
        <v>9781</v>
      </c>
      <c r="G4104" t="s">
        <v>158</v>
      </c>
      <c r="H4104" t="s">
        <v>171</v>
      </c>
      <c r="I4104" t="s">
        <v>172</v>
      </c>
      <c r="J4104" s="1">
        <v>45839</v>
      </c>
      <c r="K4104" t="s">
        <v>143</v>
      </c>
      <c r="L4104">
        <v>2</v>
      </c>
      <c r="M4104" t="s">
        <v>144</v>
      </c>
      <c r="N4104" t="s">
        <v>145</v>
      </c>
      <c r="O4104" t="s">
        <v>156</v>
      </c>
      <c r="P4104" t="s">
        <v>159</v>
      </c>
      <c r="Q4104">
        <v>0</v>
      </c>
      <c r="R4104">
        <v>8</v>
      </c>
      <c r="S4104">
        <v>32691.63</v>
      </c>
      <c r="T4104">
        <v>228.42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32463.21</v>
      </c>
      <c r="AB4104">
        <v>0</v>
      </c>
      <c r="AC4104">
        <v>0</v>
      </c>
      <c r="AD4104">
        <v>0</v>
      </c>
      <c r="AE4104">
        <v>0</v>
      </c>
      <c r="AF4104">
        <v>6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1</v>
      </c>
      <c r="AP4104">
        <v>2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1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2</v>
      </c>
      <c r="BI4104">
        <v>0</v>
      </c>
      <c r="BJ4104" s="2">
        <v>45853</v>
      </c>
      <c r="BK4104">
        <v>0</v>
      </c>
      <c r="BL4104" s="3" t="str">
        <f>VLOOKUP(O4104,DropDownList!$H$1:$I$7,2,FALSE)</f>
        <v>2023/24</v>
      </c>
      <c r="BM4104" s="3" t="str">
        <f t="shared" si="64"/>
        <v>CONF</v>
      </c>
    </row>
    <row r="4105" spans="1:65" x14ac:dyDescent="0.2">
      <c r="A4105">
        <v>2025</v>
      </c>
      <c r="B4105">
        <v>7</v>
      </c>
      <c r="C4105" t="s">
        <v>162</v>
      </c>
      <c r="D4105" t="s">
        <v>175</v>
      </c>
      <c r="E4105" t="s">
        <v>14</v>
      </c>
      <c r="F4105">
        <v>9781</v>
      </c>
      <c r="G4105" t="s">
        <v>158</v>
      </c>
      <c r="H4105" t="s">
        <v>171</v>
      </c>
      <c r="I4105" t="s">
        <v>172</v>
      </c>
      <c r="J4105" s="1">
        <v>45839</v>
      </c>
      <c r="K4105" t="s">
        <v>143</v>
      </c>
      <c r="L4105">
        <v>2</v>
      </c>
      <c r="M4105" t="s">
        <v>144</v>
      </c>
      <c r="N4105" t="s">
        <v>145</v>
      </c>
      <c r="O4105" t="s">
        <v>149</v>
      </c>
      <c r="P4105" t="s">
        <v>161</v>
      </c>
      <c r="Q4105">
        <v>4513.54</v>
      </c>
      <c r="R4105">
        <v>731</v>
      </c>
      <c r="S4105">
        <v>61875</v>
      </c>
      <c r="T4105">
        <v>770</v>
      </c>
      <c r="U4105">
        <v>426</v>
      </c>
      <c r="V4105">
        <v>128</v>
      </c>
      <c r="W4105">
        <v>3640</v>
      </c>
      <c r="X4105">
        <v>3640</v>
      </c>
      <c r="Y4105">
        <v>0</v>
      </c>
      <c r="Z4105">
        <v>0</v>
      </c>
      <c r="AA4105">
        <v>56591.46</v>
      </c>
      <c r="AB4105">
        <v>0</v>
      </c>
      <c r="AC4105">
        <v>0</v>
      </c>
      <c r="AD4105">
        <v>124</v>
      </c>
      <c r="AE4105">
        <v>4</v>
      </c>
      <c r="AF4105">
        <v>538</v>
      </c>
      <c r="AG4105">
        <v>12</v>
      </c>
      <c r="AH4105">
        <v>21</v>
      </c>
      <c r="AI4105">
        <v>16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455</v>
      </c>
      <c r="AP4105">
        <v>1058</v>
      </c>
      <c r="AQ4105">
        <v>426</v>
      </c>
      <c r="AR4105">
        <v>0</v>
      </c>
      <c r="AS4105">
        <v>155</v>
      </c>
      <c r="AT4105">
        <v>9</v>
      </c>
      <c r="AU4105">
        <v>10</v>
      </c>
      <c r="AV4105">
        <v>5</v>
      </c>
      <c r="AW4105">
        <v>45</v>
      </c>
      <c r="AX4105">
        <v>0</v>
      </c>
      <c r="AY4105">
        <v>111</v>
      </c>
      <c r="AZ4105">
        <v>169</v>
      </c>
      <c r="BA4105">
        <v>62</v>
      </c>
      <c r="BB4105">
        <v>20</v>
      </c>
      <c r="BC4105">
        <v>3</v>
      </c>
      <c r="BD4105">
        <v>8</v>
      </c>
      <c r="BE4105">
        <v>2</v>
      </c>
      <c r="BF4105">
        <v>682</v>
      </c>
      <c r="BG4105">
        <v>4345</v>
      </c>
      <c r="BH4105">
        <v>0</v>
      </c>
      <c r="BI4105">
        <v>399</v>
      </c>
      <c r="BJ4105" s="2">
        <v>45853</v>
      </c>
      <c r="BK4105">
        <v>0</v>
      </c>
      <c r="BL4105" s="3" t="str">
        <f>VLOOKUP(O4105,DropDownList!$H$1:$I$7,2,FALSE)</f>
        <v>2025/26</v>
      </c>
      <c r="BM4105" s="3" t="str">
        <f t="shared" si="64"/>
        <v>VSUR</v>
      </c>
    </row>
    <row r="4106" spans="1:65" x14ac:dyDescent="0.2">
      <c r="A4106">
        <v>2025</v>
      </c>
      <c r="B4106">
        <v>7</v>
      </c>
      <c r="C4106" t="s">
        <v>162</v>
      </c>
      <c r="D4106" t="s">
        <v>175</v>
      </c>
      <c r="E4106" t="s">
        <v>14</v>
      </c>
      <c r="F4106">
        <v>9781</v>
      </c>
      <c r="G4106" t="s">
        <v>158</v>
      </c>
      <c r="H4106" t="s">
        <v>171</v>
      </c>
      <c r="I4106" t="s">
        <v>172</v>
      </c>
      <c r="J4106" s="1">
        <v>45839</v>
      </c>
      <c r="K4106" t="s">
        <v>143</v>
      </c>
      <c r="L4106">
        <v>2</v>
      </c>
      <c r="M4106" t="s">
        <v>144</v>
      </c>
      <c r="N4106" t="s">
        <v>145</v>
      </c>
      <c r="O4106" t="s">
        <v>149</v>
      </c>
      <c r="P4106" t="s">
        <v>160</v>
      </c>
      <c r="Q4106">
        <v>207759.94</v>
      </c>
      <c r="R4106">
        <v>782</v>
      </c>
      <c r="S4106">
        <v>537992.06000000006</v>
      </c>
      <c r="T4106">
        <v>25221.32</v>
      </c>
      <c r="U4106">
        <v>442</v>
      </c>
      <c r="V4106">
        <v>284</v>
      </c>
      <c r="W4106">
        <v>81258.11</v>
      </c>
      <c r="X4106">
        <v>143643.10999999999</v>
      </c>
      <c r="Y4106">
        <v>0</v>
      </c>
      <c r="Z4106">
        <v>0</v>
      </c>
      <c r="AA4106">
        <v>305010.8</v>
      </c>
      <c r="AB4106">
        <v>9736.08</v>
      </c>
      <c r="AC4106">
        <v>275743.26</v>
      </c>
      <c r="AD4106">
        <v>137</v>
      </c>
      <c r="AE4106">
        <v>147</v>
      </c>
      <c r="AF4106">
        <v>292</v>
      </c>
      <c r="AG4106">
        <v>270</v>
      </c>
      <c r="AH4106">
        <v>45</v>
      </c>
      <c r="AI4106">
        <v>172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494</v>
      </c>
      <c r="AP4106">
        <v>1082</v>
      </c>
      <c r="AQ4106">
        <v>425</v>
      </c>
      <c r="AR4106">
        <v>0</v>
      </c>
      <c r="AS4106">
        <v>154</v>
      </c>
      <c r="AT4106">
        <v>9</v>
      </c>
      <c r="AU4106">
        <v>11</v>
      </c>
      <c r="AV4106">
        <v>5</v>
      </c>
      <c r="AW4106">
        <v>79</v>
      </c>
      <c r="AX4106">
        <v>0</v>
      </c>
      <c r="AY4106">
        <v>108</v>
      </c>
      <c r="AZ4106">
        <v>166</v>
      </c>
      <c r="BA4106">
        <v>62</v>
      </c>
      <c r="BB4106">
        <v>18</v>
      </c>
      <c r="BC4106">
        <v>3</v>
      </c>
      <c r="BD4106">
        <v>9</v>
      </c>
      <c r="BE4106">
        <v>2</v>
      </c>
      <c r="BF4106">
        <v>698</v>
      </c>
      <c r="BG4106">
        <v>91513</v>
      </c>
      <c r="BH4106">
        <v>3</v>
      </c>
      <c r="BI4106">
        <v>405</v>
      </c>
      <c r="BJ4106" s="2">
        <v>45853</v>
      </c>
      <c r="BK4106">
        <v>0</v>
      </c>
      <c r="BL4106" s="3" t="str">
        <f>VLOOKUP(O4106,DropDownList!$H$1:$I$7,2,FALSE)</f>
        <v>2025/26</v>
      </c>
      <c r="BM4106" s="3" t="str">
        <f t="shared" si="64"/>
        <v>SC COURT</v>
      </c>
    </row>
    <row r="4107" spans="1:65" x14ac:dyDescent="0.2">
      <c r="A4107">
        <v>2025</v>
      </c>
      <c r="B4107">
        <v>7</v>
      </c>
      <c r="C4107" t="s">
        <v>162</v>
      </c>
      <c r="D4107" t="s">
        <v>175</v>
      </c>
      <c r="E4107" t="s">
        <v>14</v>
      </c>
      <c r="F4107">
        <v>9781</v>
      </c>
      <c r="G4107" t="s">
        <v>158</v>
      </c>
      <c r="H4107" t="s">
        <v>171</v>
      </c>
      <c r="I4107" t="s">
        <v>172</v>
      </c>
      <c r="J4107" s="1">
        <v>45839</v>
      </c>
      <c r="K4107" t="s">
        <v>143</v>
      </c>
      <c r="L4107">
        <v>2</v>
      </c>
      <c r="M4107" t="s">
        <v>144</v>
      </c>
      <c r="N4107" t="s">
        <v>145</v>
      </c>
      <c r="O4107" t="s">
        <v>147</v>
      </c>
      <c r="P4107" t="s">
        <v>159</v>
      </c>
      <c r="Q4107">
        <v>39394.230000000003</v>
      </c>
      <c r="R4107">
        <v>8</v>
      </c>
      <c r="S4107">
        <v>65915.649999999994</v>
      </c>
      <c r="T4107">
        <v>39.17</v>
      </c>
      <c r="U4107">
        <v>1</v>
      </c>
      <c r="V4107">
        <v>1</v>
      </c>
      <c r="W4107">
        <v>39394.230000000003</v>
      </c>
      <c r="X4107">
        <v>39394.230000000003</v>
      </c>
      <c r="Y4107">
        <v>0</v>
      </c>
      <c r="Z4107">
        <v>0</v>
      </c>
      <c r="AA4107">
        <v>26482.25</v>
      </c>
      <c r="AB4107">
        <v>0</v>
      </c>
      <c r="AC4107">
        <v>0</v>
      </c>
      <c r="AD4107">
        <v>1</v>
      </c>
      <c r="AE4107">
        <v>0</v>
      </c>
      <c r="AF4107">
        <v>4</v>
      </c>
      <c r="AG4107">
        <v>0</v>
      </c>
      <c r="AH4107">
        <v>0</v>
      </c>
      <c r="AI4107">
        <v>1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39394.230000000003</v>
      </c>
      <c r="BH4107">
        <v>3</v>
      </c>
      <c r="BI4107">
        <v>0</v>
      </c>
      <c r="BJ4107" s="2">
        <v>45853</v>
      </c>
      <c r="BK4107">
        <v>0</v>
      </c>
      <c r="BL4107" s="3" t="str">
        <f>VLOOKUP(O4107,DropDownList!$H$1:$I$7,2,FALSE)</f>
        <v>2024/25</v>
      </c>
      <c r="BM4107" s="3" t="str">
        <f t="shared" si="64"/>
        <v>CONF</v>
      </c>
    </row>
    <row r="4108" spans="1:65" x14ac:dyDescent="0.2">
      <c r="A4108">
        <v>2025</v>
      </c>
      <c r="B4108">
        <v>7</v>
      </c>
      <c r="C4108" t="s">
        <v>162</v>
      </c>
      <c r="D4108" t="s">
        <v>175</v>
      </c>
      <c r="E4108" t="s">
        <v>14</v>
      </c>
      <c r="F4108">
        <v>9781</v>
      </c>
      <c r="G4108" t="s">
        <v>158</v>
      </c>
      <c r="H4108" t="s">
        <v>171</v>
      </c>
      <c r="I4108" t="s">
        <v>172</v>
      </c>
      <c r="J4108" s="1">
        <v>45839</v>
      </c>
      <c r="K4108" t="s">
        <v>143</v>
      </c>
      <c r="L4108">
        <v>2</v>
      </c>
      <c r="M4108" t="s">
        <v>144</v>
      </c>
      <c r="N4108" t="s">
        <v>145</v>
      </c>
      <c r="O4108" t="s">
        <v>156</v>
      </c>
      <c r="P4108" t="s">
        <v>160</v>
      </c>
      <c r="Q4108">
        <v>58513.919999999998</v>
      </c>
      <c r="R4108">
        <v>724</v>
      </c>
      <c r="S4108">
        <v>381500</v>
      </c>
      <c r="T4108">
        <v>24654.66</v>
      </c>
      <c r="U4108">
        <v>193</v>
      </c>
      <c r="V4108">
        <v>99</v>
      </c>
      <c r="W4108">
        <v>35135.660000000003</v>
      </c>
      <c r="X4108">
        <v>35770.660000000003</v>
      </c>
      <c r="Y4108">
        <v>0</v>
      </c>
      <c r="Z4108">
        <v>0</v>
      </c>
      <c r="AA4108">
        <v>298331.42</v>
      </c>
      <c r="AB4108">
        <v>17644.919999999998</v>
      </c>
      <c r="AC4108">
        <v>265132.23</v>
      </c>
      <c r="AD4108">
        <v>40</v>
      </c>
      <c r="AE4108">
        <v>59</v>
      </c>
      <c r="AF4108">
        <v>467</v>
      </c>
      <c r="AG4108">
        <v>125</v>
      </c>
      <c r="AH4108">
        <v>44</v>
      </c>
      <c r="AI4108">
        <v>68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498</v>
      </c>
      <c r="AP4108">
        <v>2066</v>
      </c>
      <c r="AQ4108">
        <v>485</v>
      </c>
      <c r="AR4108">
        <v>0</v>
      </c>
      <c r="AS4108">
        <v>221</v>
      </c>
      <c r="AT4108">
        <v>90</v>
      </c>
      <c r="AU4108">
        <v>54</v>
      </c>
      <c r="AV4108">
        <v>30</v>
      </c>
      <c r="AW4108">
        <v>47</v>
      </c>
      <c r="AX4108">
        <v>0</v>
      </c>
      <c r="AY4108">
        <v>259</v>
      </c>
      <c r="AZ4108">
        <v>406</v>
      </c>
      <c r="BA4108">
        <v>255</v>
      </c>
      <c r="BB4108">
        <v>61</v>
      </c>
      <c r="BC4108">
        <v>33</v>
      </c>
      <c r="BD4108">
        <v>13</v>
      </c>
      <c r="BE4108">
        <v>0</v>
      </c>
      <c r="BF4108">
        <v>663</v>
      </c>
      <c r="BG4108">
        <v>28520</v>
      </c>
      <c r="BH4108">
        <v>20</v>
      </c>
      <c r="BI4108">
        <v>175</v>
      </c>
      <c r="BJ4108" s="2">
        <v>45853</v>
      </c>
      <c r="BK4108">
        <v>3</v>
      </c>
      <c r="BL4108" s="3" t="str">
        <f>VLOOKUP(O4108,DropDownList!$H$1:$I$7,2,FALSE)</f>
        <v>2023/24</v>
      </c>
      <c r="BM4108" s="3" t="str">
        <f t="shared" si="64"/>
        <v>SC COURT</v>
      </c>
    </row>
    <row r="4109" spans="1:65" x14ac:dyDescent="0.2">
      <c r="A4109">
        <v>2025</v>
      </c>
      <c r="B4109">
        <v>7</v>
      </c>
      <c r="C4109" t="s">
        <v>162</v>
      </c>
      <c r="D4109" t="s">
        <v>175</v>
      </c>
      <c r="E4109" t="s">
        <v>14</v>
      </c>
      <c r="F4109">
        <v>9781</v>
      </c>
      <c r="G4109" t="s">
        <v>158</v>
      </c>
      <c r="H4109" t="s">
        <v>171</v>
      </c>
      <c r="I4109" t="s">
        <v>172</v>
      </c>
      <c r="J4109" s="1">
        <v>45839</v>
      </c>
      <c r="K4109" t="s">
        <v>143</v>
      </c>
      <c r="L4109">
        <v>2</v>
      </c>
      <c r="M4109" t="s">
        <v>144</v>
      </c>
      <c r="N4109" t="s">
        <v>145</v>
      </c>
      <c r="O4109" t="s">
        <v>147</v>
      </c>
      <c r="P4109" t="s">
        <v>161</v>
      </c>
      <c r="Q4109">
        <v>1828.12</v>
      </c>
      <c r="R4109">
        <v>523</v>
      </c>
      <c r="S4109">
        <v>15290</v>
      </c>
      <c r="T4109">
        <v>425</v>
      </c>
      <c r="U4109">
        <v>179</v>
      </c>
      <c r="V4109">
        <v>56</v>
      </c>
      <c r="W4109">
        <v>1248.1199999999999</v>
      </c>
      <c r="X4109">
        <v>1248.1199999999999</v>
      </c>
      <c r="Y4109">
        <v>0</v>
      </c>
      <c r="Z4109">
        <v>0</v>
      </c>
      <c r="AA4109">
        <v>13036.88</v>
      </c>
      <c r="AB4109">
        <v>0</v>
      </c>
      <c r="AC4109">
        <v>0</v>
      </c>
      <c r="AD4109">
        <v>51</v>
      </c>
      <c r="AE4109">
        <v>5</v>
      </c>
      <c r="AF4109">
        <v>414</v>
      </c>
      <c r="AG4109">
        <v>5</v>
      </c>
      <c r="AH4109">
        <v>20</v>
      </c>
      <c r="AI4109">
        <v>84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344</v>
      </c>
      <c r="AP4109">
        <v>1287</v>
      </c>
      <c r="AQ4109">
        <v>338</v>
      </c>
      <c r="AR4109">
        <v>2</v>
      </c>
      <c r="AS4109">
        <v>149</v>
      </c>
      <c r="AT4109">
        <v>54</v>
      </c>
      <c r="AU4109">
        <v>20</v>
      </c>
      <c r="AV4109">
        <v>12</v>
      </c>
      <c r="AW4109">
        <v>33</v>
      </c>
      <c r="AX4109">
        <v>0</v>
      </c>
      <c r="AY4109">
        <v>161</v>
      </c>
      <c r="AZ4109">
        <v>258</v>
      </c>
      <c r="BA4109">
        <v>144</v>
      </c>
      <c r="BB4109">
        <v>37</v>
      </c>
      <c r="BC4109">
        <v>17</v>
      </c>
      <c r="BD4109">
        <v>4</v>
      </c>
      <c r="BE4109">
        <v>2</v>
      </c>
      <c r="BF4109">
        <v>489</v>
      </c>
      <c r="BG4109">
        <v>1770</v>
      </c>
      <c r="BH4109">
        <v>0</v>
      </c>
      <c r="BI4109">
        <v>162</v>
      </c>
      <c r="BJ4109" s="2">
        <v>45853</v>
      </c>
      <c r="BK4109">
        <v>1</v>
      </c>
      <c r="BL4109" s="3" t="str">
        <f>VLOOKUP(O4109,DropDownList!$H$1:$I$7,2,FALSE)</f>
        <v>2024/25</v>
      </c>
      <c r="BM4109" s="3" t="str">
        <f t="shared" si="64"/>
        <v>VSUR</v>
      </c>
    </row>
    <row r="4110" spans="1:65" x14ac:dyDescent="0.2">
      <c r="A4110">
        <v>2025</v>
      </c>
      <c r="B4110">
        <v>7</v>
      </c>
      <c r="C4110" t="s">
        <v>162</v>
      </c>
      <c r="D4110" t="s">
        <v>176</v>
      </c>
      <c r="E4110" t="s">
        <v>15</v>
      </c>
      <c r="F4110">
        <v>9805</v>
      </c>
      <c r="G4110" t="s">
        <v>158</v>
      </c>
      <c r="H4110" t="s">
        <v>171</v>
      </c>
      <c r="I4110" t="s">
        <v>172</v>
      </c>
      <c r="J4110" s="1">
        <v>45839</v>
      </c>
      <c r="K4110" t="s">
        <v>143</v>
      </c>
      <c r="L4110">
        <v>2</v>
      </c>
      <c r="M4110" t="s">
        <v>144</v>
      </c>
      <c r="N4110" t="s">
        <v>145</v>
      </c>
      <c r="O4110" t="s">
        <v>147</v>
      </c>
      <c r="P4110" t="s">
        <v>161</v>
      </c>
      <c r="Q4110">
        <v>140</v>
      </c>
      <c r="R4110">
        <v>79</v>
      </c>
      <c r="S4110">
        <v>2645</v>
      </c>
      <c r="T4110">
        <v>75</v>
      </c>
      <c r="U4110">
        <v>15</v>
      </c>
      <c r="V4110">
        <v>4</v>
      </c>
      <c r="W4110">
        <v>100</v>
      </c>
      <c r="X4110">
        <v>100</v>
      </c>
      <c r="Y4110">
        <v>0</v>
      </c>
      <c r="Z4110">
        <v>0</v>
      </c>
      <c r="AA4110">
        <v>2430</v>
      </c>
      <c r="AB4110">
        <v>0</v>
      </c>
      <c r="AC4110">
        <v>0</v>
      </c>
      <c r="AD4110">
        <v>4</v>
      </c>
      <c r="AE4110">
        <v>0</v>
      </c>
      <c r="AF4110">
        <v>73</v>
      </c>
      <c r="AG4110">
        <v>0</v>
      </c>
      <c r="AH4110">
        <v>1</v>
      </c>
      <c r="AI4110">
        <v>5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32</v>
      </c>
      <c r="AP4110">
        <v>110</v>
      </c>
      <c r="AQ4110">
        <v>37</v>
      </c>
      <c r="AR4110">
        <v>0</v>
      </c>
      <c r="AS4110">
        <v>16</v>
      </c>
      <c r="AT4110">
        <v>0</v>
      </c>
      <c r="AU4110">
        <v>1</v>
      </c>
      <c r="AV4110">
        <v>0</v>
      </c>
      <c r="AW4110">
        <v>1</v>
      </c>
      <c r="AX4110">
        <v>0</v>
      </c>
      <c r="AY4110">
        <v>11</v>
      </c>
      <c r="AZ4110">
        <v>18</v>
      </c>
      <c r="BA4110">
        <v>9</v>
      </c>
      <c r="BB4110">
        <v>10</v>
      </c>
      <c r="BC4110">
        <v>5</v>
      </c>
      <c r="BD4110">
        <v>0</v>
      </c>
      <c r="BE4110">
        <v>0</v>
      </c>
      <c r="BF4110">
        <v>76</v>
      </c>
      <c r="BG4110">
        <v>140</v>
      </c>
      <c r="BH4110">
        <v>0</v>
      </c>
      <c r="BI4110">
        <v>14</v>
      </c>
      <c r="BJ4110" s="2">
        <v>45853</v>
      </c>
      <c r="BK4110">
        <v>0</v>
      </c>
      <c r="BL4110" s="3" t="str">
        <f>VLOOKUP(O4110,DropDownList!$H$1:$I$7,2,FALSE)</f>
        <v>2024/25</v>
      </c>
      <c r="BM4110" s="3" t="str">
        <f t="shared" si="64"/>
        <v>VSUR</v>
      </c>
    </row>
    <row r="4111" spans="1:65" x14ac:dyDescent="0.2">
      <c r="A4111">
        <v>2025</v>
      </c>
      <c r="B4111">
        <v>7</v>
      </c>
      <c r="C4111" t="s">
        <v>162</v>
      </c>
      <c r="D4111" t="s">
        <v>176</v>
      </c>
      <c r="E4111" t="s">
        <v>15</v>
      </c>
      <c r="F4111">
        <v>9805</v>
      </c>
      <c r="G4111" t="s">
        <v>158</v>
      </c>
      <c r="H4111" t="s">
        <v>171</v>
      </c>
      <c r="I4111" t="s">
        <v>172</v>
      </c>
      <c r="J4111" s="1">
        <v>45839</v>
      </c>
      <c r="K4111" t="s">
        <v>143</v>
      </c>
      <c r="L4111">
        <v>2</v>
      </c>
      <c r="M4111" t="s">
        <v>144</v>
      </c>
      <c r="N4111" t="s">
        <v>145</v>
      </c>
      <c r="O4111" t="s">
        <v>156</v>
      </c>
      <c r="P4111" t="s">
        <v>153</v>
      </c>
      <c r="Q4111">
        <v>0</v>
      </c>
      <c r="R4111">
        <v>2</v>
      </c>
      <c r="S4111">
        <v>9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90</v>
      </c>
      <c r="AB4111">
        <v>0</v>
      </c>
      <c r="AC4111">
        <v>90</v>
      </c>
      <c r="AD4111">
        <v>0</v>
      </c>
      <c r="AE4111">
        <v>0</v>
      </c>
      <c r="AF4111">
        <v>2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1</v>
      </c>
      <c r="AP4111">
        <v>1</v>
      </c>
      <c r="AQ4111">
        <v>1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1</v>
      </c>
      <c r="BG4111">
        <v>0</v>
      </c>
      <c r="BH4111">
        <v>0</v>
      </c>
      <c r="BI4111">
        <v>0</v>
      </c>
      <c r="BJ4111" s="2">
        <v>45853</v>
      </c>
      <c r="BK4111">
        <v>0</v>
      </c>
      <c r="BL4111" s="3" t="str">
        <f>VLOOKUP(O4111,DropDownList!$H$1:$I$7,2,FALSE)</f>
        <v>2023/24</v>
      </c>
      <c r="BM4111" s="3" t="str">
        <f t="shared" si="64"/>
        <v>PREG</v>
      </c>
    </row>
    <row r="4112" spans="1:65" x14ac:dyDescent="0.2">
      <c r="A4112">
        <v>2025</v>
      </c>
      <c r="B4112">
        <v>7</v>
      </c>
      <c r="C4112" t="s">
        <v>162</v>
      </c>
      <c r="D4112" t="s">
        <v>176</v>
      </c>
      <c r="E4112" t="s">
        <v>15</v>
      </c>
      <c r="F4112">
        <v>9805</v>
      </c>
      <c r="G4112" t="s">
        <v>158</v>
      </c>
      <c r="H4112" t="s">
        <v>171</v>
      </c>
      <c r="I4112" t="s">
        <v>172</v>
      </c>
      <c r="J4112" s="1">
        <v>45839</v>
      </c>
      <c r="K4112" t="s">
        <v>143</v>
      </c>
      <c r="L4112">
        <v>2</v>
      </c>
      <c r="M4112" t="s">
        <v>144</v>
      </c>
      <c r="N4112" t="s">
        <v>145</v>
      </c>
      <c r="O4112" t="s">
        <v>147</v>
      </c>
      <c r="P4112" t="s">
        <v>151</v>
      </c>
      <c r="Q4112">
        <v>0</v>
      </c>
      <c r="R4112">
        <v>33</v>
      </c>
      <c r="S4112">
        <v>990</v>
      </c>
      <c r="T4112">
        <v>120</v>
      </c>
      <c r="U4112">
        <v>2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870</v>
      </c>
      <c r="AB4112">
        <v>0</v>
      </c>
      <c r="AC4112">
        <v>870</v>
      </c>
      <c r="AD4112">
        <v>0</v>
      </c>
      <c r="AE4112">
        <v>0</v>
      </c>
      <c r="AF4112">
        <v>29</v>
      </c>
      <c r="AG4112">
        <v>0</v>
      </c>
      <c r="AH4112">
        <v>4</v>
      </c>
      <c r="AI4112">
        <v>0</v>
      </c>
      <c r="AJ4112">
        <v>0</v>
      </c>
      <c r="AK4112">
        <v>0</v>
      </c>
      <c r="AL4112">
        <v>0</v>
      </c>
      <c r="AM4112">
        <v>1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 s="2">
        <v>45853</v>
      </c>
      <c r="BK4112">
        <v>0</v>
      </c>
      <c r="BL4112" s="3" t="str">
        <f>VLOOKUP(O4112,DropDownList!$H$1:$I$7,2,FALSE)</f>
        <v>2024/25</v>
      </c>
      <c r="BM4112" s="3" t="str">
        <f t="shared" si="64"/>
        <v>PCPF</v>
      </c>
    </row>
    <row r="4113" spans="1:65" x14ac:dyDescent="0.2">
      <c r="A4113">
        <v>2025</v>
      </c>
      <c r="B4113">
        <v>7</v>
      </c>
      <c r="C4113" t="s">
        <v>162</v>
      </c>
      <c r="D4113" t="s">
        <v>176</v>
      </c>
      <c r="E4113" t="s">
        <v>15</v>
      </c>
      <c r="F4113">
        <v>9805</v>
      </c>
      <c r="G4113" t="s">
        <v>158</v>
      </c>
      <c r="H4113" t="s">
        <v>171</v>
      </c>
      <c r="I4113" t="s">
        <v>172</v>
      </c>
      <c r="J4113" s="1">
        <v>45839</v>
      </c>
      <c r="K4113" t="s">
        <v>143</v>
      </c>
      <c r="L4113">
        <v>2</v>
      </c>
      <c r="M4113" t="s">
        <v>144</v>
      </c>
      <c r="N4113" t="s">
        <v>145</v>
      </c>
      <c r="O4113" t="s">
        <v>147</v>
      </c>
      <c r="P4113" t="s">
        <v>152</v>
      </c>
      <c r="Q4113">
        <v>0</v>
      </c>
      <c r="R4113">
        <v>2</v>
      </c>
      <c r="S4113">
        <v>80</v>
      </c>
      <c r="T4113">
        <v>4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40</v>
      </c>
      <c r="AB4113">
        <v>0</v>
      </c>
      <c r="AC4113">
        <v>40</v>
      </c>
      <c r="AD4113">
        <v>0</v>
      </c>
      <c r="AE4113">
        <v>0</v>
      </c>
      <c r="AF4113">
        <v>1</v>
      </c>
      <c r="AG4113">
        <v>0</v>
      </c>
      <c r="AH4113">
        <v>1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 s="2">
        <v>45853</v>
      </c>
      <c r="BK4113">
        <v>0</v>
      </c>
      <c r="BL4113" s="3" t="str">
        <f>VLOOKUP(O4113,DropDownList!$H$1:$I$7,2,FALSE)</f>
        <v>2024/25</v>
      </c>
      <c r="BM4113" s="3" t="str">
        <f t="shared" si="64"/>
        <v>PCOA</v>
      </c>
    </row>
    <row r="4114" spans="1:65" x14ac:dyDescent="0.2">
      <c r="A4114">
        <v>2025</v>
      </c>
      <c r="B4114">
        <v>7</v>
      </c>
      <c r="C4114" t="s">
        <v>162</v>
      </c>
      <c r="D4114" t="s">
        <v>176</v>
      </c>
      <c r="E4114" t="s">
        <v>15</v>
      </c>
      <c r="F4114">
        <v>9805</v>
      </c>
      <c r="G4114" t="s">
        <v>158</v>
      </c>
      <c r="H4114" t="s">
        <v>171</v>
      </c>
      <c r="I4114" t="s">
        <v>172</v>
      </c>
      <c r="J4114" s="1">
        <v>45839</v>
      </c>
      <c r="K4114" t="s">
        <v>143</v>
      </c>
      <c r="L4114">
        <v>2</v>
      </c>
      <c r="M4114" t="s">
        <v>144</v>
      </c>
      <c r="N4114" t="s">
        <v>145</v>
      </c>
      <c r="O4114" t="s">
        <v>147</v>
      </c>
      <c r="P4114" t="s">
        <v>148</v>
      </c>
      <c r="Q4114">
        <v>0</v>
      </c>
      <c r="R4114">
        <v>1</v>
      </c>
      <c r="S4114">
        <v>6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60</v>
      </c>
      <c r="AB4114">
        <v>0</v>
      </c>
      <c r="AC4114">
        <v>60</v>
      </c>
      <c r="AD4114">
        <v>0</v>
      </c>
      <c r="AE4114">
        <v>0</v>
      </c>
      <c r="AF4114">
        <v>1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 s="2">
        <v>45853</v>
      </c>
      <c r="BK4114">
        <v>0</v>
      </c>
      <c r="BL4114" s="3" t="str">
        <f>VLOOKUP(O4114,DropDownList!$H$1:$I$7,2,FALSE)</f>
        <v>2024/25</v>
      </c>
      <c r="BM4114" s="3" t="str">
        <f t="shared" si="64"/>
        <v>PRAS</v>
      </c>
    </row>
    <row r="4115" spans="1:65" x14ac:dyDescent="0.2">
      <c r="A4115">
        <v>2025</v>
      </c>
      <c r="B4115">
        <v>7</v>
      </c>
      <c r="C4115" t="s">
        <v>162</v>
      </c>
      <c r="D4115" t="s">
        <v>176</v>
      </c>
      <c r="E4115" t="s">
        <v>15</v>
      </c>
      <c r="F4115">
        <v>9805</v>
      </c>
      <c r="G4115" t="s">
        <v>158</v>
      </c>
      <c r="H4115" t="s">
        <v>171</v>
      </c>
      <c r="I4115" t="s">
        <v>172</v>
      </c>
      <c r="J4115" s="1">
        <v>45839</v>
      </c>
      <c r="K4115" t="s">
        <v>143</v>
      </c>
      <c r="L4115">
        <v>2</v>
      </c>
      <c r="M4115" t="s">
        <v>144</v>
      </c>
      <c r="N4115" t="s">
        <v>145</v>
      </c>
      <c r="O4115" t="s">
        <v>156</v>
      </c>
      <c r="P4115" t="s">
        <v>160</v>
      </c>
      <c r="Q4115">
        <v>700.72</v>
      </c>
      <c r="R4115">
        <v>89</v>
      </c>
      <c r="S4115">
        <v>41188</v>
      </c>
      <c r="T4115">
        <v>0</v>
      </c>
      <c r="U4115">
        <v>4</v>
      </c>
      <c r="V4115">
        <v>2</v>
      </c>
      <c r="W4115">
        <v>475</v>
      </c>
      <c r="X4115">
        <v>475</v>
      </c>
      <c r="Y4115">
        <v>0</v>
      </c>
      <c r="Z4115">
        <v>0</v>
      </c>
      <c r="AA4115">
        <v>40487.279999999999</v>
      </c>
      <c r="AB4115">
        <v>1763</v>
      </c>
      <c r="AC4115">
        <v>36729.279999999999</v>
      </c>
      <c r="AD4115">
        <v>1</v>
      </c>
      <c r="AE4115">
        <v>1</v>
      </c>
      <c r="AF4115">
        <v>85</v>
      </c>
      <c r="AG4115">
        <v>3</v>
      </c>
      <c r="AH4115">
        <v>0</v>
      </c>
      <c r="AI4115">
        <v>1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34</v>
      </c>
      <c r="AP4115">
        <v>110</v>
      </c>
      <c r="AQ4115">
        <v>40</v>
      </c>
      <c r="AR4115">
        <v>0</v>
      </c>
      <c r="AS4115">
        <v>12</v>
      </c>
      <c r="AT4115">
        <v>2</v>
      </c>
      <c r="AU4115">
        <v>4</v>
      </c>
      <c r="AV4115">
        <v>0</v>
      </c>
      <c r="AW4115">
        <v>0</v>
      </c>
      <c r="AX4115">
        <v>0</v>
      </c>
      <c r="AY4115">
        <v>8</v>
      </c>
      <c r="AZ4115">
        <v>20</v>
      </c>
      <c r="BA4115">
        <v>13</v>
      </c>
      <c r="BB4115">
        <v>5</v>
      </c>
      <c r="BC4115">
        <v>1</v>
      </c>
      <c r="BD4115">
        <v>0</v>
      </c>
      <c r="BE4115">
        <v>0</v>
      </c>
      <c r="BF4115">
        <v>86</v>
      </c>
      <c r="BG4115">
        <v>250</v>
      </c>
      <c r="BH4115">
        <v>0</v>
      </c>
      <c r="BI4115">
        <v>2</v>
      </c>
      <c r="BJ4115" s="2">
        <v>45853</v>
      </c>
      <c r="BK4115">
        <v>0</v>
      </c>
      <c r="BL4115" s="3" t="str">
        <f>VLOOKUP(O4115,DropDownList!$H$1:$I$7,2,FALSE)</f>
        <v>2023/24</v>
      </c>
      <c r="BM4115" s="3" t="str">
        <f t="shared" si="64"/>
        <v>SC COURT</v>
      </c>
    </row>
    <row r="4116" spans="1:65" x14ac:dyDescent="0.2">
      <c r="A4116">
        <v>2025</v>
      </c>
      <c r="B4116">
        <v>7</v>
      </c>
      <c r="C4116" t="s">
        <v>162</v>
      </c>
      <c r="D4116" t="s">
        <v>176</v>
      </c>
      <c r="E4116" t="s">
        <v>15</v>
      </c>
      <c r="F4116">
        <v>9805</v>
      </c>
      <c r="G4116" t="s">
        <v>158</v>
      </c>
      <c r="H4116" t="s">
        <v>171</v>
      </c>
      <c r="I4116" t="s">
        <v>172</v>
      </c>
      <c r="J4116" s="1">
        <v>45839</v>
      </c>
      <c r="K4116" t="s">
        <v>143</v>
      </c>
      <c r="L4116">
        <v>2</v>
      </c>
      <c r="M4116" t="s">
        <v>144</v>
      </c>
      <c r="N4116" t="s">
        <v>145</v>
      </c>
      <c r="O4116" t="s">
        <v>156</v>
      </c>
      <c r="P4116" t="s">
        <v>150</v>
      </c>
      <c r="Q4116">
        <v>939.59</v>
      </c>
      <c r="R4116">
        <v>38</v>
      </c>
      <c r="S4116">
        <v>6770.75</v>
      </c>
      <c r="T4116">
        <v>150</v>
      </c>
      <c r="U4116">
        <v>6</v>
      </c>
      <c r="V4116">
        <v>1</v>
      </c>
      <c r="W4116">
        <v>340</v>
      </c>
      <c r="X4116">
        <v>340</v>
      </c>
      <c r="Y4116">
        <v>37</v>
      </c>
      <c r="Z4116">
        <v>6620.75</v>
      </c>
      <c r="AA4116">
        <v>5681.16</v>
      </c>
      <c r="AB4116">
        <v>2125.36</v>
      </c>
      <c r="AC4116">
        <v>3555.8</v>
      </c>
      <c r="AD4116">
        <v>0</v>
      </c>
      <c r="AE4116">
        <v>1</v>
      </c>
      <c r="AF4116">
        <v>31</v>
      </c>
      <c r="AG4116">
        <v>3</v>
      </c>
      <c r="AH4116">
        <v>1</v>
      </c>
      <c r="AI4116">
        <v>3</v>
      </c>
      <c r="AJ4116">
        <v>14</v>
      </c>
      <c r="AK4116">
        <v>5</v>
      </c>
      <c r="AL4116">
        <v>0</v>
      </c>
      <c r="AM4116">
        <v>1</v>
      </c>
      <c r="AN4116">
        <v>0</v>
      </c>
      <c r="AO4116">
        <v>18</v>
      </c>
      <c r="AP4116">
        <v>80</v>
      </c>
      <c r="AQ4116">
        <v>21</v>
      </c>
      <c r="AR4116">
        <v>0</v>
      </c>
      <c r="AS4116">
        <v>8</v>
      </c>
      <c r="AT4116">
        <v>0</v>
      </c>
      <c r="AU4116">
        <v>3</v>
      </c>
      <c r="AV4116">
        <v>0</v>
      </c>
      <c r="AW4116">
        <v>0</v>
      </c>
      <c r="AX4116">
        <v>0</v>
      </c>
      <c r="AY4116">
        <v>8</v>
      </c>
      <c r="AZ4116">
        <v>19</v>
      </c>
      <c r="BA4116">
        <v>12</v>
      </c>
      <c r="BB4116">
        <v>4</v>
      </c>
      <c r="BC4116">
        <v>2</v>
      </c>
      <c r="BD4116">
        <v>0</v>
      </c>
      <c r="BE4116">
        <v>0</v>
      </c>
      <c r="BF4116">
        <v>18</v>
      </c>
      <c r="BG4116">
        <v>500</v>
      </c>
      <c r="BH4116">
        <v>0</v>
      </c>
      <c r="BI4116">
        <v>6</v>
      </c>
      <c r="BJ4116" s="2">
        <v>45853</v>
      </c>
      <c r="BK4116">
        <v>0</v>
      </c>
      <c r="BL4116" s="3" t="str">
        <f>VLOOKUP(O4116,DropDownList!$H$1:$I$7,2,FALSE)</f>
        <v>2023/24</v>
      </c>
      <c r="BM4116" s="3" t="str">
        <f t="shared" si="64"/>
        <v>FISCAL FINES</v>
      </c>
    </row>
    <row r="4117" spans="1:65" x14ac:dyDescent="0.2">
      <c r="A4117">
        <v>2025</v>
      </c>
      <c r="B4117">
        <v>7</v>
      </c>
      <c r="C4117" t="s">
        <v>162</v>
      </c>
      <c r="D4117" t="s">
        <v>176</v>
      </c>
      <c r="E4117" t="s">
        <v>15</v>
      </c>
      <c r="F4117">
        <v>9805</v>
      </c>
      <c r="G4117" t="s">
        <v>158</v>
      </c>
      <c r="H4117" t="s">
        <v>171</v>
      </c>
      <c r="I4117" t="s">
        <v>172</v>
      </c>
      <c r="J4117" s="1">
        <v>45839</v>
      </c>
      <c r="K4117" t="s">
        <v>143</v>
      </c>
      <c r="L4117">
        <v>2</v>
      </c>
      <c r="M4117" t="s">
        <v>144</v>
      </c>
      <c r="N4117" t="s">
        <v>145</v>
      </c>
      <c r="O4117" t="s">
        <v>149</v>
      </c>
      <c r="P4117" t="s">
        <v>152</v>
      </c>
      <c r="Q4117">
        <v>0</v>
      </c>
      <c r="R4117">
        <v>4</v>
      </c>
      <c r="S4117">
        <v>160</v>
      </c>
      <c r="T4117">
        <v>4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120</v>
      </c>
      <c r="AB4117">
        <v>0</v>
      </c>
      <c r="AC4117">
        <v>120</v>
      </c>
      <c r="AD4117">
        <v>0</v>
      </c>
      <c r="AE4117">
        <v>0</v>
      </c>
      <c r="AF4117">
        <v>3</v>
      </c>
      <c r="AG4117">
        <v>0</v>
      </c>
      <c r="AH4117">
        <v>1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 s="2">
        <v>45853</v>
      </c>
      <c r="BK4117">
        <v>0</v>
      </c>
      <c r="BL4117" s="3" t="str">
        <f>VLOOKUP(O4117,DropDownList!$H$1:$I$7,2,FALSE)</f>
        <v>2025/26</v>
      </c>
      <c r="BM4117" s="3" t="str">
        <f t="shared" si="64"/>
        <v>PCOA</v>
      </c>
    </row>
    <row r="4118" spans="1:65" x14ac:dyDescent="0.2">
      <c r="A4118">
        <v>2025</v>
      </c>
      <c r="B4118">
        <v>7</v>
      </c>
      <c r="C4118" t="s">
        <v>162</v>
      </c>
      <c r="D4118" t="s">
        <v>176</v>
      </c>
      <c r="E4118" t="s">
        <v>15</v>
      </c>
      <c r="F4118">
        <v>9805</v>
      </c>
      <c r="G4118" t="s">
        <v>158</v>
      </c>
      <c r="H4118" t="s">
        <v>171</v>
      </c>
      <c r="I4118" t="s">
        <v>172</v>
      </c>
      <c r="J4118" s="1">
        <v>45839</v>
      </c>
      <c r="K4118" t="s">
        <v>143</v>
      </c>
      <c r="L4118">
        <v>2</v>
      </c>
      <c r="M4118" t="s">
        <v>144</v>
      </c>
      <c r="N4118" t="s">
        <v>145</v>
      </c>
      <c r="O4118" t="s">
        <v>149</v>
      </c>
      <c r="P4118" t="s">
        <v>160</v>
      </c>
      <c r="Q4118">
        <v>7823.66</v>
      </c>
      <c r="R4118">
        <v>84</v>
      </c>
      <c r="S4118">
        <v>45162</v>
      </c>
      <c r="T4118">
        <v>0</v>
      </c>
      <c r="U4118">
        <v>24</v>
      </c>
      <c r="V4118">
        <v>16</v>
      </c>
      <c r="W4118">
        <v>3920.66</v>
      </c>
      <c r="X4118">
        <v>4913.66</v>
      </c>
      <c r="Y4118">
        <v>0</v>
      </c>
      <c r="Z4118">
        <v>0</v>
      </c>
      <c r="AA4118">
        <v>37338.339999999997</v>
      </c>
      <c r="AB4118">
        <v>315</v>
      </c>
      <c r="AC4118">
        <v>34938.339999999997</v>
      </c>
      <c r="AD4118">
        <v>6</v>
      </c>
      <c r="AE4118">
        <v>10</v>
      </c>
      <c r="AF4118">
        <v>60</v>
      </c>
      <c r="AG4118">
        <v>14</v>
      </c>
      <c r="AH4118">
        <v>0</v>
      </c>
      <c r="AI4118">
        <v>1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32</v>
      </c>
      <c r="AP4118">
        <v>84</v>
      </c>
      <c r="AQ4118">
        <v>33</v>
      </c>
      <c r="AR4118">
        <v>0</v>
      </c>
      <c r="AS4118">
        <v>8</v>
      </c>
      <c r="AT4118">
        <v>1</v>
      </c>
      <c r="AU4118">
        <v>3</v>
      </c>
      <c r="AV4118">
        <v>0</v>
      </c>
      <c r="AW4118">
        <v>0</v>
      </c>
      <c r="AX4118">
        <v>0</v>
      </c>
      <c r="AY4118">
        <v>7</v>
      </c>
      <c r="AZ4118">
        <v>19</v>
      </c>
      <c r="BA4118">
        <v>7</v>
      </c>
      <c r="BB4118">
        <v>1</v>
      </c>
      <c r="BC4118">
        <v>1</v>
      </c>
      <c r="BD4118">
        <v>0</v>
      </c>
      <c r="BE4118">
        <v>0</v>
      </c>
      <c r="BF4118">
        <v>83</v>
      </c>
      <c r="BG4118">
        <v>3623</v>
      </c>
      <c r="BH4118">
        <v>0</v>
      </c>
      <c r="BI4118">
        <v>24</v>
      </c>
      <c r="BJ4118" s="2">
        <v>45853</v>
      </c>
      <c r="BK4118">
        <v>0</v>
      </c>
      <c r="BL4118" s="3" t="str">
        <f>VLOOKUP(O4118,DropDownList!$H$1:$I$7,2,FALSE)</f>
        <v>2025/26</v>
      </c>
      <c r="BM4118" s="3" t="str">
        <f t="shared" si="64"/>
        <v>SC COURT</v>
      </c>
    </row>
    <row r="4119" spans="1:65" x14ac:dyDescent="0.2">
      <c r="A4119">
        <v>2025</v>
      </c>
      <c r="B4119">
        <v>7</v>
      </c>
      <c r="C4119" t="s">
        <v>162</v>
      </c>
      <c r="D4119" t="s">
        <v>176</v>
      </c>
      <c r="E4119" t="s">
        <v>15</v>
      </c>
      <c r="F4119">
        <v>9805</v>
      </c>
      <c r="G4119" t="s">
        <v>158</v>
      </c>
      <c r="H4119" t="s">
        <v>171</v>
      </c>
      <c r="I4119" t="s">
        <v>172</v>
      </c>
      <c r="J4119" s="1">
        <v>45839</v>
      </c>
      <c r="K4119" t="s">
        <v>143</v>
      </c>
      <c r="L4119">
        <v>2</v>
      </c>
      <c r="M4119" t="s">
        <v>144</v>
      </c>
      <c r="N4119" t="s">
        <v>145</v>
      </c>
      <c r="O4119" t="s">
        <v>156</v>
      </c>
      <c r="P4119" t="s">
        <v>151</v>
      </c>
      <c r="Q4119">
        <v>0</v>
      </c>
      <c r="R4119">
        <v>17</v>
      </c>
      <c r="S4119">
        <v>510</v>
      </c>
      <c r="T4119">
        <v>90</v>
      </c>
      <c r="U4119">
        <v>1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420</v>
      </c>
      <c r="AB4119">
        <v>0</v>
      </c>
      <c r="AC4119">
        <v>420</v>
      </c>
      <c r="AD4119">
        <v>0</v>
      </c>
      <c r="AE4119">
        <v>0</v>
      </c>
      <c r="AF4119">
        <v>14</v>
      </c>
      <c r="AG4119">
        <v>0</v>
      </c>
      <c r="AH4119">
        <v>3</v>
      </c>
      <c r="AI4119">
        <v>0</v>
      </c>
      <c r="AJ4119">
        <v>0</v>
      </c>
      <c r="AK4119">
        <v>0</v>
      </c>
      <c r="AL4119">
        <v>0</v>
      </c>
      <c r="AM4119">
        <v>1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 s="2">
        <v>45853</v>
      </c>
      <c r="BK4119">
        <v>0</v>
      </c>
      <c r="BL4119" s="3" t="str">
        <f>VLOOKUP(O4119,DropDownList!$H$1:$I$7,2,FALSE)</f>
        <v>2023/24</v>
      </c>
      <c r="BM4119" s="3" t="str">
        <f t="shared" si="64"/>
        <v>PCPF</v>
      </c>
    </row>
    <row r="4120" spans="1:65" x14ac:dyDescent="0.2">
      <c r="A4120">
        <v>2025</v>
      </c>
      <c r="B4120">
        <v>7</v>
      </c>
      <c r="C4120" t="s">
        <v>162</v>
      </c>
      <c r="D4120" t="s">
        <v>176</v>
      </c>
      <c r="E4120" t="s">
        <v>15</v>
      </c>
      <c r="F4120">
        <v>9805</v>
      </c>
      <c r="G4120" t="s">
        <v>158</v>
      </c>
      <c r="H4120" t="s">
        <v>171</v>
      </c>
      <c r="I4120" t="s">
        <v>172</v>
      </c>
      <c r="J4120" s="1">
        <v>45839</v>
      </c>
      <c r="K4120" t="s">
        <v>143</v>
      </c>
      <c r="L4120">
        <v>2</v>
      </c>
      <c r="M4120" t="s">
        <v>144</v>
      </c>
      <c r="N4120" t="s">
        <v>145</v>
      </c>
      <c r="O4120" t="s">
        <v>156</v>
      </c>
      <c r="P4120" t="s">
        <v>148</v>
      </c>
      <c r="Q4120">
        <v>0</v>
      </c>
      <c r="R4120">
        <v>4</v>
      </c>
      <c r="S4120">
        <v>24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240</v>
      </c>
      <c r="AB4120">
        <v>0</v>
      </c>
      <c r="AC4120">
        <v>240</v>
      </c>
      <c r="AD4120">
        <v>0</v>
      </c>
      <c r="AE4120">
        <v>0</v>
      </c>
      <c r="AF4120">
        <v>4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2</v>
      </c>
      <c r="AP4120">
        <v>10</v>
      </c>
      <c r="AQ4120">
        <v>2</v>
      </c>
      <c r="AR4120">
        <v>0</v>
      </c>
      <c r="AS4120">
        <v>2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1</v>
      </c>
      <c r="AZ4120">
        <v>2</v>
      </c>
      <c r="BA4120">
        <v>1</v>
      </c>
      <c r="BB4120">
        <v>1</v>
      </c>
      <c r="BC4120">
        <v>1</v>
      </c>
      <c r="BD4120">
        <v>0</v>
      </c>
      <c r="BE4120">
        <v>0</v>
      </c>
      <c r="BF4120">
        <v>2</v>
      </c>
      <c r="BG4120">
        <v>0</v>
      </c>
      <c r="BH4120">
        <v>0</v>
      </c>
      <c r="BI4120">
        <v>0</v>
      </c>
      <c r="BJ4120" s="2">
        <v>45853</v>
      </c>
      <c r="BK4120">
        <v>0</v>
      </c>
      <c r="BL4120" s="3" t="str">
        <f>VLOOKUP(O4120,DropDownList!$H$1:$I$7,2,FALSE)</f>
        <v>2023/24</v>
      </c>
      <c r="BM4120" s="3" t="str">
        <f t="shared" si="64"/>
        <v>PRAS</v>
      </c>
    </row>
    <row r="4121" spans="1:65" x14ac:dyDescent="0.2">
      <c r="A4121">
        <v>2025</v>
      </c>
      <c r="B4121">
        <v>7</v>
      </c>
      <c r="C4121" t="s">
        <v>162</v>
      </c>
      <c r="D4121" t="s">
        <v>176</v>
      </c>
      <c r="E4121" t="s">
        <v>15</v>
      </c>
      <c r="F4121">
        <v>9805</v>
      </c>
      <c r="G4121" t="s">
        <v>158</v>
      </c>
      <c r="H4121" t="s">
        <v>171</v>
      </c>
      <c r="I4121" t="s">
        <v>172</v>
      </c>
      <c r="J4121" s="1">
        <v>45839</v>
      </c>
      <c r="K4121" t="s">
        <v>143</v>
      </c>
      <c r="L4121">
        <v>2</v>
      </c>
      <c r="M4121" t="s">
        <v>144</v>
      </c>
      <c r="N4121" t="s">
        <v>145</v>
      </c>
      <c r="O4121" t="s">
        <v>156</v>
      </c>
      <c r="P4121" t="s">
        <v>152</v>
      </c>
      <c r="Q4121">
        <v>0</v>
      </c>
      <c r="R4121">
        <v>17</v>
      </c>
      <c r="S4121">
        <v>680</v>
      </c>
      <c r="T4121">
        <v>16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520</v>
      </c>
      <c r="AB4121">
        <v>0</v>
      </c>
      <c r="AC4121">
        <v>520</v>
      </c>
      <c r="AD4121">
        <v>0</v>
      </c>
      <c r="AE4121">
        <v>0</v>
      </c>
      <c r="AF4121">
        <v>13</v>
      </c>
      <c r="AG4121">
        <v>0</v>
      </c>
      <c r="AH4121">
        <v>4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 s="2">
        <v>45853</v>
      </c>
      <c r="BK4121">
        <v>0</v>
      </c>
      <c r="BL4121" s="3" t="str">
        <f>VLOOKUP(O4121,DropDownList!$H$1:$I$7,2,FALSE)</f>
        <v>2023/24</v>
      </c>
      <c r="BM4121" s="3" t="str">
        <f t="shared" si="64"/>
        <v>PCOA</v>
      </c>
    </row>
    <row r="4122" spans="1:65" x14ac:dyDescent="0.2">
      <c r="A4122">
        <v>2025</v>
      </c>
      <c r="B4122">
        <v>7</v>
      </c>
      <c r="C4122" t="s">
        <v>162</v>
      </c>
      <c r="D4122" t="s">
        <v>176</v>
      </c>
      <c r="E4122" t="s">
        <v>15</v>
      </c>
      <c r="F4122">
        <v>9805</v>
      </c>
      <c r="G4122" t="s">
        <v>158</v>
      </c>
      <c r="H4122" t="s">
        <v>171</v>
      </c>
      <c r="I4122" t="s">
        <v>172</v>
      </c>
      <c r="J4122" s="1">
        <v>45839</v>
      </c>
      <c r="K4122" t="s">
        <v>143</v>
      </c>
      <c r="L4122">
        <v>2</v>
      </c>
      <c r="M4122" t="s">
        <v>144</v>
      </c>
      <c r="N4122" t="s">
        <v>145</v>
      </c>
      <c r="O4122" t="s">
        <v>149</v>
      </c>
      <c r="P4122" t="s">
        <v>161</v>
      </c>
      <c r="Q4122">
        <v>210</v>
      </c>
      <c r="R4122">
        <v>83</v>
      </c>
      <c r="S4122">
        <v>2275</v>
      </c>
      <c r="T4122">
        <v>0</v>
      </c>
      <c r="U4122">
        <v>24</v>
      </c>
      <c r="V4122">
        <v>6</v>
      </c>
      <c r="W4122">
        <v>100</v>
      </c>
      <c r="X4122">
        <v>100</v>
      </c>
      <c r="Y4122">
        <v>0</v>
      </c>
      <c r="Z4122">
        <v>0</v>
      </c>
      <c r="AA4122">
        <v>2065</v>
      </c>
      <c r="AB4122">
        <v>0</v>
      </c>
      <c r="AC4122">
        <v>0</v>
      </c>
      <c r="AD4122">
        <v>6</v>
      </c>
      <c r="AE4122">
        <v>0</v>
      </c>
      <c r="AF4122">
        <v>73</v>
      </c>
      <c r="AG4122">
        <v>0</v>
      </c>
      <c r="AH4122">
        <v>0</v>
      </c>
      <c r="AI4122">
        <v>1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31</v>
      </c>
      <c r="AP4122">
        <v>83</v>
      </c>
      <c r="AQ4122">
        <v>32</v>
      </c>
      <c r="AR4122">
        <v>0</v>
      </c>
      <c r="AS4122">
        <v>8</v>
      </c>
      <c r="AT4122">
        <v>1</v>
      </c>
      <c r="AU4122">
        <v>3</v>
      </c>
      <c r="AV4122">
        <v>0</v>
      </c>
      <c r="AW4122">
        <v>0</v>
      </c>
      <c r="AX4122">
        <v>0</v>
      </c>
      <c r="AY4122">
        <v>7</v>
      </c>
      <c r="AZ4122">
        <v>19</v>
      </c>
      <c r="BA4122">
        <v>7</v>
      </c>
      <c r="BB4122">
        <v>1</v>
      </c>
      <c r="BC4122">
        <v>1</v>
      </c>
      <c r="BD4122">
        <v>0</v>
      </c>
      <c r="BE4122">
        <v>0</v>
      </c>
      <c r="BF4122">
        <v>83</v>
      </c>
      <c r="BG4122">
        <v>210</v>
      </c>
      <c r="BH4122">
        <v>0</v>
      </c>
      <c r="BI4122">
        <v>24</v>
      </c>
      <c r="BJ4122" s="2">
        <v>45853</v>
      </c>
      <c r="BK4122">
        <v>0</v>
      </c>
      <c r="BL4122" s="3" t="str">
        <f>VLOOKUP(O4122,DropDownList!$H$1:$I$7,2,FALSE)</f>
        <v>2025/26</v>
      </c>
      <c r="BM4122" s="3" t="str">
        <f t="shared" si="64"/>
        <v>VSUR</v>
      </c>
    </row>
    <row r="4123" spans="1:65" x14ac:dyDescent="0.2">
      <c r="A4123">
        <v>2025</v>
      </c>
      <c r="B4123">
        <v>7</v>
      </c>
      <c r="C4123" t="s">
        <v>162</v>
      </c>
      <c r="D4123" t="s">
        <v>176</v>
      </c>
      <c r="E4123" t="s">
        <v>15</v>
      </c>
      <c r="F4123">
        <v>9805</v>
      </c>
      <c r="G4123" t="s">
        <v>158</v>
      </c>
      <c r="H4123" t="s">
        <v>171</v>
      </c>
      <c r="I4123" t="s">
        <v>172</v>
      </c>
      <c r="J4123" s="1">
        <v>45839</v>
      </c>
      <c r="K4123" t="s">
        <v>143</v>
      </c>
      <c r="L4123">
        <v>2</v>
      </c>
      <c r="M4123" t="s">
        <v>144</v>
      </c>
      <c r="N4123" t="s">
        <v>145</v>
      </c>
      <c r="O4123" t="s">
        <v>149</v>
      </c>
      <c r="P4123" t="s">
        <v>151</v>
      </c>
      <c r="Q4123">
        <v>0</v>
      </c>
      <c r="R4123">
        <v>10</v>
      </c>
      <c r="S4123">
        <v>30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300</v>
      </c>
      <c r="AB4123">
        <v>0</v>
      </c>
      <c r="AC4123">
        <v>300</v>
      </c>
      <c r="AD4123">
        <v>0</v>
      </c>
      <c r="AE4123">
        <v>0</v>
      </c>
      <c r="AF4123">
        <v>1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 s="2">
        <v>45853</v>
      </c>
      <c r="BK4123">
        <v>0</v>
      </c>
      <c r="BL4123" s="3" t="str">
        <f>VLOOKUP(O4123,DropDownList!$H$1:$I$7,2,FALSE)</f>
        <v>2025/26</v>
      </c>
      <c r="BM4123" s="3" t="str">
        <f t="shared" si="64"/>
        <v>PCPF</v>
      </c>
    </row>
    <row r="4124" spans="1:65" x14ac:dyDescent="0.2">
      <c r="A4124">
        <v>2025</v>
      </c>
      <c r="B4124">
        <v>7</v>
      </c>
      <c r="C4124" t="s">
        <v>162</v>
      </c>
      <c r="D4124" t="s">
        <v>176</v>
      </c>
      <c r="E4124" t="s">
        <v>15</v>
      </c>
      <c r="F4124">
        <v>9805</v>
      </c>
      <c r="G4124" t="s">
        <v>158</v>
      </c>
      <c r="H4124" t="s">
        <v>171</v>
      </c>
      <c r="I4124" t="s">
        <v>172</v>
      </c>
      <c r="J4124" s="1">
        <v>45839</v>
      </c>
      <c r="K4124" t="s">
        <v>143</v>
      </c>
      <c r="L4124">
        <v>2</v>
      </c>
      <c r="M4124" t="s">
        <v>144</v>
      </c>
      <c r="N4124" t="s">
        <v>145</v>
      </c>
      <c r="O4124" t="s">
        <v>149</v>
      </c>
      <c r="P4124" t="s">
        <v>148</v>
      </c>
      <c r="Q4124">
        <v>0</v>
      </c>
      <c r="R4124">
        <v>1</v>
      </c>
      <c r="S4124">
        <v>6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60</v>
      </c>
      <c r="AB4124">
        <v>0</v>
      </c>
      <c r="AC4124">
        <v>60</v>
      </c>
      <c r="AD4124">
        <v>0</v>
      </c>
      <c r="AE4124">
        <v>0</v>
      </c>
      <c r="AF4124">
        <v>1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 s="2">
        <v>45853</v>
      </c>
      <c r="BK4124">
        <v>0</v>
      </c>
      <c r="BL4124" s="3" t="str">
        <f>VLOOKUP(O4124,DropDownList!$H$1:$I$7,2,FALSE)</f>
        <v>2025/26</v>
      </c>
      <c r="BM4124" s="3" t="str">
        <f t="shared" si="64"/>
        <v>PRAS</v>
      </c>
    </row>
    <row r="4125" spans="1:65" x14ac:dyDescent="0.2">
      <c r="A4125">
        <v>2025</v>
      </c>
      <c r="B4125">
        <v>7</v>
      </c>
      <c r="C4125" t="s">
        <v>162</v>
      </c>
      <c r="D4125" t="s">
        <v>176</v>
      </c>
      <c r="E4125" t="s">
        <v>15</v>
      </c>
      <c r="F4125">
        <v>9805</v>
      </c>
      <c r="G4125" t="s">
        <v>158</v>
      </c>
      <c r="H4125" t="s">
        <v>171</v>
      </c>
      <c r="I4125" t="s">
        <v>172</v>
      </c>
      <c r="J4125" s="1">
        <v>45839</v>
      </c>
      <c r="K4125" t="s">
        <v>143</v>
      </c>
      <c r="L4125">
        <v>2</v>
      </c>
      <c r="M4125" t="s">
        <v>144</v>
      </c>
      <c r="N4125" t="s">
        <v>145</v>
      </c>
      <c r="O4125" t="s">
        <v>147</v>
      </c>
      <c r="P4125" t="s">
        <v>160</v>
      </c>
      <c r="Q4125">
        <v>7130.24</v>
      </c>
      <c r="R4125">
        <v>82</v>
      </c>
      <c r="S4125">
        <v>59262</v>
      </c>
      <c r="T4125">
        <v>2575</v>
      </c>
      <c r="U4125">
        <v>17</v>
      </c>
      <c r="V4125">
        <v>9</v>
      </c>
      <c r="W4125">
        <v>4026.65</v>
      </c>
      <c r="X4125">
        <v>4026.65</v>
      </c>
      <c r="Y4125">
        <v>0</v>
      </c>
      <c r="Z4125">
        <v>0</v>
      </c>
      <c r="AA4125">
        <v>49556.76</v>
      </c>
      <c r="AB4125">
        <v>1528.03</v>
      </c>
      <c r="AC4125">
        <v>45598.73</v>
      </c>
      <c r="AD4125">
        <v>5</v>
      </c>
      <c r="AE4125">
        <v>4</v>
      </c>
      <c r="AF4125">
        <v>64</v>
      </c>
      <c r="AG4125">
        <v>11</v>
      </c>
      <c r="AH4125">
        <v>1</v>
      </c>
      <c r="AI4125">
        <v>6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34</v>
      </c>
      <c r="AP4125">
        <v>121</v>
      </c>
      <c r="AQ4125">
        <v>39</v>
      </c>
      <c r="AR4125">
        <v>0</v>
      </c>
      <c r="AS4125">
        <v>18</v>
      </c>
      <c r="AT4125">
        <v>0</v>
      </c>
      <c r="AU4125">
        <v>2</v>
      </c>
      <c r="AV4125">
        <v>0</v>
      </c>
      <c r="AW4125">
        <v>1</v>
      </c>
      <c r="AX4125">
        <v>0</v>
      </c>
      <c r="AY4125">
        <v>12</v>
      </c>
      <c r="AZ4125">
        <v>21</v>
      </c>
      <c r="BA4125">
        <v>10</v>
      </c>
      <c r="BB4125">
        <v>10</v>
      </c>
      <c r="BC4125">
        <v>5</v>
      </c>
      <c r="BD4125">
        <v>0</v>
      </c>
      <c r="BE4125">
        <v>0</v>
      </c>
      <c r="BF4125">
        <v>79</v>
      </c>
      <c r="BG4125">
        <v>3705</v>
      </c>
      <c r="BH4125">
        <v>0</v>
      </c>
      <c r="BI4125">
        <v>16</v>
      </c>
      <c r="BJ4125" s="2">
        <v>45853</v>
      </c>
      <c r="BK4125">
        <v>0</v>
      </c>
      <c r="BL4125" s="3" t="str">
        <f>VLOOKUP(O4125,DropDownList!$H$1:$I$7,2,FALSE)</f>
        <v>2024/25</v>
      </c>
      <c r="BM4125" s="3" t="str">
        <f t="shared" si="64"/>
        <v>SC COURT</v>
      </c>
    </row>
    <row r="4126" spans="1:65" x14ac:dyDescent="0.2">
      <c r="A4126">
        <v>2025</v>
      </c>
      <c r="B4126">
        <v>7</v>
      </c>
      <c r="C4126" t="s">
        <v>162</v>
      </c>
      <c r="D4126" t="s">
        <v>176</v>
      </c>
      <c r="E4126" t="s">
        <v>15</v>
      </c>
      <c r="F4126">
        <v>9805</v>
      </c>
      <c r="G4126" t="s">
        <v>158</v>
      </c>
      <c r="H4126" t="s">
        <v>171</v>
      </c>
      <c r="I4126" t="s">
        <v>172</v>
      </c>
      <c r="J4126" s="1">
        <v>45839</v>
      </c>
      <c r="K4126" t="s">
        <v>143</v>
      </c>
      <c r="L4126">
        <v>2</v>
      </c>
      <c r="M4126" t="s">
        <v>144</v>
      </c>
      <c r="N4126" t="s">
        <v>145</v>
      </c>
      <c r="O4126" t="s">
        <v>147</v>
      </c>
      <c r="P4126" t="s">
        <v>150</v>
      </c>
      <c r="Q4126">
        <v>1680.32</v>
      </c>
      <c r="R4126">
        <v>43</v>
      </c>
      <c r="S4126">
        <v>7112.24</v>
      </c>
      <c r="T4126">
        <v>716.25</v>
      </c>
      <c r="U4126">
        <v>5</v>
      </c>
      <c r="V4126">
        <v>3</v>
      </c>
      <c r="W4126">
        <v>1230.32</v>
      </c>
      <c r="X4126">
        <v>1230.32</v>
      </c>
      <c r="Y4126">
        <v>39</v>
      </c>
      <c r="Z4126">
        <v>6395.99</v>
      </c>
      <c r="AA4126">
        <v>4715.67</v>
      </c>
      <c r="AB4126">
        <v>915.67</v>
      </c>
      <c r="AC4126">
        <v>3800</v>
      </c>
      <c r="AD4126">
        <v>2</v>
      </c>
      <c r="AE4126">
        <v>1</v>
      </c>
      <c r="AF4126">
        <v>34</v>
      </c>
      <c r="AG4126">
        <v>1</v>
      </c>
      <c r="AH4126">
        <v>4</v>
      </c>
      <c r="AI4126">
        <v>4</v>
      </c>
      <c r="AJ4126">
        <v>15</v>
      </c>
      <c r="AK4126">
        <v>6</v>
      </c>
      <c r="AL4126">
        <v>0</v>
      </c>
      <c r="AM4126">
        <v>1</v>
      </c>
      <c r="AN4126">
        <v>0</v>
      </c>
      <c r="AO4126">
        <v>18</v>
      </c>
      <c r="AP4126">
        <v>66</v>
      </c>
      <c r="AQ4126">
        <v>20</v>
      </c>
      <c r="AR4126">
        <v>0</v>
      </c>
      <c r="AS4126">
        <v>14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4</v>
      </c>
      <c r="AZ4126">
        <v>14</v>
      </c>
      <c r="BA4126">
        <v>11</v>
      </c>
      <c r="BB4126">
        <v>1</v>
      </c>
      <c r="BC4126">
        <v>0</v>
      </c>
      <c r="BD4126">
        <v>0</v>
      </c>
      <c r="BE4126">
        <v>0</v>
      </c>
      <c r="BF4126">
        <v>18</v>
      </c>
      <c r="BG4126">
        <v>727.5</v>
      </c>
      <c r="BH4126">
        <v>0</v>
      </c>
      <c r="BI4126">
        <v>5</v>
      </c>
      <c r="BJ4126" s="2">
        <v>45853</v>
      </c>
      <c r="BK4126">
        <v>0</v>
      </c>
      <c r="BL4126" s="3" t="str">
        <f>VLOOKUP(O4126,DropDownList!$H$1:$I$7,2,FALSE)</f>
        <v>2024/25</v>
      </c>
      <c r="BM4126" s="3" t="str">
        <f t="shared" si="64"/>
        <v>FISCAL FINES</v>
      </c>
    </row>
    <row r="4127" spans="1:65" x14ac:dyDescent="0.2">
      <c r="A4127">
        <v>2025</v>
      </c>
      <c r="B4127">
        <v>7</v>
      </c>
      <c r="C4127" t="s">
        <v>162</v>
      </c>
      <c r="D4127" t="s">
        <v>176</v>
      </c>
      <c r="E4127" t="s">
        <v>15</v>
      </c>
      <c r="F4127">
        <v>9805</v>
      </c>
      <c r="G4127" t="s">
        <v>158</v>
      </c>
      <c r="H4127" t="s">
        <v>171</v>
      </c>
      <c r="I4127" t="s">
        <v>172</v>
      </c>
      <c r="J4127" s="1">
        <v>45839</v>
      </c>
      <c r="K4127" t="s">
        <v>143</v>
      </c>
      <c r="L4127">
        <v>2</v>
      </c>
      <c r="M4127" t="s">
        <v>144</v>
      </c>
      <c r="N4127" t="s">
        <v>145</v>
      </c>
      <c r="O4127" t="s">
        <v>156</v>
      </c>
      <c r="P4127" t="s">
        <v>161</v>
      </c>
      <c r="Q4127">
        <v>0</v>
      </c>
      <c r="R4127">
        <v>84</v>
      </c>
      <c r="S4127">
        <v>1995</v>
      </c>
      <c r="T4127">
        <v>0</v>
      </c>
      <c r="U4127">
        <v>2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1995</v>
      </c>
      <c r="AB4127">
        <v>0</v>
      </c>
      <c r="AC4127">
        <v>0</v>
      </c>
      <c r="AD4127">
        <v>0</v>
      </c>
      <c r="AE4127">
        <v>0</v>
      </c>
      <c r="AF4127">
        <v>84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30</v>
      </c>
      <c r="AP4127">
        <v>97</v>
      </c>
      <c r="AQ4127">
        <v>36</v>
      </c>
      <c r="AR4127">
        <v>0</v>
      </c>
      <c r="AS4127">
        <v>11</v>
      </c>
      <c r="AT4127">
        <v>1</v>
      </c>
      <c r="AU4127">
        <v>2</v>
      </c>
      <c r="AV4127">
        <v>0</v>
      </c>
      <c r="AW4127">
        <v>0</v>
      </c>
      <c r="AX4127">
        <v>0</v>
      </c>
      <c r="AY4127">
        <v>8</v>
      </c>
      <c r="AZ4127">
        <v>18</v>
      </c>
      <c r="BA4127">
        <v>11</v>
      </c>
      <c r="BB4127">
        <v>5</v>
      </c>
      <c r="BC4127">
        <v>1</v>
      </c>
      <c r="BD4127">
        <v>0</v>
      </c>
      <c r="BE4127">
        <v>0</v>
      </c>
      <c r="BF4127">
        <v>84</v>
      </c>
      <c r="BG4127">
        <v>0</v>
      </c>
      <c r="BH4127">
        <v>0</v>
      </c>
      <c r="BI4127">
        <v>2</v>
      </c>
      <c r="BJ4127" s="2">
        <v>45853</v>
      </c>
      <c r="BK4127">
        <v>0</v>
      </c>
      <c r="BL4127" s="3" t="str">
        <f>VLOOKUP(O4127,DropDownList!$H$1:$I$7,2,FALSE)</f>
        <v>2023/24</v>
      </c>
      <c r="BM4127" s="3" t="str">
        <f t="shared" si="64"/>
        <v>VSUR</v>
      </c>
    </row>
    <row r="4128" spans="1:65" x14ac:dyDescent="0.2">
      <c r="A4128">
        <v>2025</v>
      </c>
      <c r="B4128">
        <v>7</v>
      </c>
      <c r="C4128" t="s">
        <v>162</v>
      </c>
      <c r="D4128" t="s">
        <v>176</v>
      </c>
      <c r="E4128" t="s">
        <v>15</v>
      </c>
      <c r="F4128">
        <v>9805</v>
      </c>
      <c r="G4128" t="s">
        <v>158</v>
      </c>
      <c r="H4128" t="s">
        <v>171</v>
      </c>
      <c r="I4128" t="s">
        <v>172</v>
      </c>
      <c r="J4128" s="1">
        <v>45839</v>
      </c>
      <c r="K4128" t="s">
        <v>143</v>
      </c>
      <c r="L4128">
        <v>2</v>
      </c>
      <c r="M4128" t="s">
        <v>144</v>
      </c>
      <c r="N4128" t="s">
        <v>145</v>
      </c>
      <c r="O4128" t="s">
        <v>149</v>
      </c>
      <c r="P4128" t="s">
        <v>150</v>
      </c>
      <c r="Q4128">
        <v>1350.42</v>
      </c>
      <c r="R4128">
        <v>36</v>
      </c>
      <c r="S4128">
        <v>5488.34</v>
      </c>
      <c r="T4128">
        <v>815</v>
      </c>
      <c r="U4128">
        <v>11</v>
      </c>
      <c r="V4128">
        <v>9</v>
      </c>
      <c r="W4128">
        <v>1175.42</v>
      </c>
      <c r="X4128">
        <v>1200.42</v>
      </c>
      <c r="Y4128">
        <v>32</v>
      </c>
      <c r="Z4128">
        <v>4673.34</v>
      </c>
      <c r="AA4128">
        <v>3322.92</v>
      </c>
      <c r="AB4128">
        <v>1160</v>
      </c>
      <c r="AC4128">
        <v>2162.92</v>
      </c>
      <c r="AD4128">
        <v>6</v>
      </c>
      <c r="AE4128">
        <v>3</v>
      </c>
      <c r="AF4128">
        <v>20</v>
      </c>
      <c r="AG4128">
        <v>3</v>
      </c>
      <c r="AH4128">
        <v>4</v>
      </c>
      <c r="AI4128">
        <v>8</v>
      </c>
      <c r="AJ4128">
        <v>11</v>
      </c>
      <c r="AK4128">
        <v>4</v>
      </c>
      <c r="AL4128">
        <v>1</v>
      </c>
      <c r="AM4128">
        <v>2</v>
      </c>
      <c r="AN4128">
        <v>0</v>
      </c>
      <c r="AO4128">
        <v>19</v>
      </c>
      <c r="AP4128">
        <v>51</v>
      </c>
      <c r="AQ4128">
        <v>22</v>
      </c>
      <c r="AR4128">
        <v>0</v>
      </c>
      <c r="AS4128">
        <v>7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3</v>
      </c>
      <c r="AZ4128">
        <v>9</v>
      </c>
      <c r="BA4128">
        <v>7</v>
      </c>
      <c r="BB4128">
        <v>1</v>
      </c>
      <c r="BC4128">
        <v>1</v>
      </c>
      <c r="BD4128">
        <v>0</v>
      </c>
      <c r="BE4128">
        <v>0</v>
      </c>
      <c r="BF4128">
        <v>19</v>
      </c>
      <c r="BG4128">
        <v>1085.8399999999999</v>
      </c>
      <c r="BH4128">
        <v>1</v>
      </c>
      <c r="BI4128">
        <v>11</v>
      </c>
      <c r="BJ4128" s="2">
        <v>45853</v>
      </c>
      <c r="BK4128">
        <v>0</v>
      </c>
      <c r="BL4128" s="3" t="str">
        <f>VLOOKUP(O4128,DropDownList!$H$1:$I$7,2,FALSE)</f>
        <v>2025/26</v>
      </c>
      <c r="BM4128" s="3" t="str">
        <f t="shared" si="64"/>
        <v>FISCAL FINES</v>
      </c>
    </row>
    <row r="4129" spans="1:65" x14ac:dyDescent="0.2">
      <c r="A4129">
        <v>2025</v>
      </c>
      <c r="B4129">
        <v>7</v>
      </c>
      <c r="C4129" t="s">
        <v>162</v>
      </c>
      <c r="D4129" t="s">
        <v>177</v>
      </c>
      <c r="E4129" t="s">
        <v>16</v>
      </c>
      <c r="F4129">
        <v>9812</v>
      </c>
      <c r="G4129" t="s">
        <v>158</v>
      </c>
      <c r="H4129" t="s">
        <v>171</v>
      </c>
      <c r="I4129" t="s">
        <v>172</v>
      </c>
      <c r="J4129" s="1">
        <v>45839</v>
      </c>
      <c r="K4129" t="s">
        <v>143</v>
      </c>
      <c r="L4129">
        <v>2</v>
      </c>
      <c r="M4129" t="s">
        <v>144</v>
      </c>
      <c r="N4129" t="s">
        <v>145</v>
      </c>
      <c r="O4129" t="s">
        <v>147</v>
      </c>
      <c r="P4129" t="s">
        <v>161</v>
      </c>
      <c r="Q4129">
        <v>130</v>
      </c>
      <c r="R4129">
        <v>82</v>
      </c>
      <c r="S4129">
        <v>2280</v>
      </c>
      <c r="T4129">
        <v>0</v>
      </c>
      <c r="U4129">
        <v>18</v>
      </c>
      <c r="V4129">
        <v>4</v>
      </c>
      <c r="W4129">
        <v>100</v>
      </c>
      <c r="X4129">
        <v>100</v>
      </c>
      <c r="Y4129">
        <v>0</v>
      </c>
      <c r="Z4129">
        <v>0</v>
      </c>
      <c r="AA4129">
        <v>2150</v>
      </c>
      <c r="AB4129">
        <v>0</v>
      </c>
      <c r="AC4129">
        <v>0</v>
      </c>
      <c r="AD4129">
        <v>4</v>
      </c>
      <c r="AE4129">
        <v>0</v>
      </c>
      <c r="AF4129">
        <v>75</v>
      </c>
      <c r="AG4129">
        <v>0</v>
      </c>
      <c r="AH4129">
        <v>0</v>
      </c>
      <c r="AI4129">
        <v>7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52</v>
      </c>
      <c r="AP4129">
        <v>164</v>
      </c>
      <c r="AQ4129">
        <v>65</v>
      </c>
      <c r="AR4129">
        <v>0</v>
      </c>
      <c r="AS4129">
        <v>26</v>
      </c>
      <c r="AT4129">
        <v>0</v>
      </c>
      <c r="AU4129">
        <v>1</v>
      </c>
      <c r="AV4129">
        <v>0</v>
      </c>
      <c r="AW4129">
        <v>1</v>
      </c>
      <c r="AX4129">
        <v>0</v>
      </c>
      <c r="AY4129">
        <v>11</v>
      </c>
      <c r="AZ4129">
        <v>27</v>
      </c>
      <c r="BA4129">
        <v>15</v>
      </c>
      <c r="BB4129">
        <v>5</v>
      </c>
      <c r="BC4129">
        <v>4</v>
      </c>
      <c r="BD4129">
        <v>0</v>
      </c>
      <c r="BE4129">
        <v>0</v>
      </c>
      <c r="BF4129">
        <v>81</v>
      </c>
      <c r="BG4129">
        <v>130</v>
      </c>
      <c r="BH4129">
        <v>0</v>
      </c>
      <c r="BI4129">
        <v>16</v>
      </c>
      <c r="BJ4129" s="2">
        <v>45853</v>
      </c>
      <c r="BK4129">
        <v>0</v>
      </c>
      <c r="BL4129" s="3" t="str">
        <f>VLOOKUP(O4129,DropDownList!$H$1:$I$7,2,FALSE)</f>
        <v>2024/25</v>
      </c>
      <c r="BM4129" s="3" t="str">
        <f t="shared" si="64"/>
        <v>VSUR</v>
      </c>
    </row>
    <row r="4130" spans="1:65" x14ac:dyDescent="0.2">
      <c r="A4130">
        <v>2025</v>
      </c>
      <c r="B4130">
        <v>7</v>
      </c>
      <c r="C4130" t="s">
        <v>162</v>
      </c>
      <c r="D4130" t="s">
        <v>177</v>
      </c>
      <c r="E4130" t="s">
        <v>16</v>
      </c>
      <c r="F4130">
        <v>9812</v>
      </c>
      <c r="G4130" t="s">
        <v>158</v>
      </c>
      <c r="H4130" t="s">
        <v>171</v>
      </c>
      <c r="I4130" t="s">
        <v>172</v>
      </c>
      <c r="J4130" s="1">
        <v>45839</v>
      </c>
      <c r="K4130" t="s">
        <v>143</v>
      </c>
      <c r="L4130">
        <v>2</v>
      </c>
      <c r="M4130" t="s">
        <v>144</v>
      </c>
      <c r="N4130" t="s">
        <v>145</v>
      </c>
      <c r="O4130" t="s">
        <v>149</v>
      </c>
      <c r="P4130" t="s">
        <v>159</v>
      </c>
      <c r="Q4130">
        <v>0</v>
      </c>
      <c r="R4130">
        <v>1</v>
      </c>
      <c r="S4130">
        <v>1698.73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1698.73</v>
      </c>
      <c r="AB4130">
        <v>0</v>
      </c>
      <c r="AC4130">
        <v>0</v>
      </c>
      <c r="AD4130">
        <v>0</v>
      </c>
      <c r="AE4130">
        <v>0</v>
      </c>
      <c r="AF4130">
        <v>1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 s="2">
        <v>45853</v>
      </c>
      <c r="BK4130">
        <v>0</v>
      </c>
      <c r="BL4130" s="3" t="str">
        <f>VLOOKUP(O4130,DropDownList!$H$1:$I$7,2,FALSE)</f>
        <v>2025/26</v>
      </c>
      <c r="BM4130" s="3" t="str">
        <f t="shared" si="64"/>
        <v>CONF</v>
      </c>
    </row>
    <row r="4131" spans="1:65" x14ac:dyDescent="0.2">
      <c r="A4131">
        <v>2025</v>
      </c>
      <c r="B4131">
        <v>7</v>
      </c>
      <c r="C4131" t="s">
        <v>162</v>
      </c>
      <c r="D4131" t="s">
        <v>177</v>
      </c>
      <c r="E4131" t="s">
        <v>16</v>
      </c>
      <c r="F4131">
        <v>9812</v>
      </c>
      <c r="G4131" t="s">
        <v>158</v>
      </c>
      <c r="H4131" t="s">
        <v>171</v>
      </c>
      <c r="I4131" t="s">
        <v>172</v>
      </c>
      <c r="J4131" s="1">
        <v>45839</v>
      </c>
      <c r="K4131" t="s">
        <v>143</v>
      </c>
      <c r="L4131">
        <v>2</v>
      </c>
      <c r="M4131" t="s">
        <v>144</v>
      </c>
      <c r="N4131" t="s">
        <v>145</v>
      </c>
      <c r="O4131" t="s">
        <v>147</v>
      </c>
      <c r="P4131" t="s">
        <v>150</v>
      </c>
      <c r="Q4131">
        <v>350</v>
      </c>
      <c r="R4131">
        <v>18</v>
      </c>
      <c r="S4131">
        <v>2700</v>
      </c>
      <c r="T4131">
        <v>150</v>
      </c>
      <c r="U4131">
        <v>2</v>
      </c>
      <c r="V4131">
        <v>1</v>
      </c>
      <c r="W4131">
        <v>150</v>
      </c>
      <c r="X4131">
        <v>150</v>
      </c>
      <c r="Y4131">
        <v>17</v>
      </c>
      <c r="Z4131">
        <v>2550</v>
      </c>
      <c r="AA4131">
        <v>2200</v>
      </c>
      <c r="AB4131">
        <v>100</v>
      </c>
      <c r="AC4131">
        <v>2100</v>
      </c>
      <c r="AD4131">
        <v>1</v>
      </c>
      <c r="AE4131">
        <v>0</v>
      </c>
      <c r="AF4131">
        <v>15</v>
      </c>
      <c r="AG4131">
        <v>0</v>
      </c>
      <c r="AH4131">
        <v>1</v>
      </c>
      <c r="AI4131">
        <v>2</v>
      </c>
      <c r="AJ4131">
        <v>10</v>
      </c>
      <c r="AK4131">
        <v>2</v>
      </c>
      <c r="AL4131">
        <v>0</v>
      </c>
      <c r="AM4131">
        <v>1</v>
      </c>
      <c r="AN4131">
        <v>0</v>
      </c>
      <c r="AO4131">
        <v>6</v>
      </c>
      <c r="AP4131">
        <v>28</v>
      </c>
      <c r="AQ4131">
        <v>6</v>
      </c>
      <c r="AR4131">
        <v>0</v>
      </c>
      <c r="AS4131">
        <v>6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4</v>
      </c>
      <c r="AZ4131">
        <v>7</v>
      </c>
      <c r="BA4131">
        <v>4</v>
      </c>
      <c r="BB4131">
        <v>0</v>
      </c>
      <c r="BC4131">
        <v>0</v>
      </c>
      <c r="BD4131">
        <v>1</v>
      </c>
      <c r="BE4131">
        <v>0</v>
      </c>
      <c r="BF4131">
        <v>6</v>
      </c>
      <c r="BG4131">
        <v>350</v>
      </c>
      <c r="BH4131">
        <v>0</v>
      </c>
      <c r="BI4131">
        <v>2</v>
      </c>
      <c r="BJ4131" s="2">
        <v>45853</v>
      </c>
      <c r="BK4131">
        <v>0</v>
      </c>
      <c r="BL4131" s="3" t="str">
        <f>VLOOKUP(O4131,DropDownList!$H$1:$I$7,2,FALSE)</f>
        <v>2024/25</v>
      </c>
      <c r="BM4131" s="3" t="str">
        <f t="shared" si="64"/>
        <v>FISCAL FINES</v>
      </c>
    </row>
    <row r="4132" spans="1:65" x14ac:dyDescent="0.2">
      <c r="A4132">
        <v>2025</v>
      </c>
      <c r="B4132">
        <v>7</v>
      </c>
      <c r="C4132" t="s">
        <v>162</v>
      </c>
      <c r="D4132" t="s">
        <v>177</v>
      </c>
      <c r="E4132" t="s">
        <v>16</v>
      </c>
      <c r="F4132">
        <v>9812</v>
      </c>
      <c r="G4132" t="s">
        <v>158</v>
      </c>
      <c r="H4132" t="s">
        <v>171</v>
      </c>
      <c r="I4132" t="s">
        <v>172</v>
      </c>
      <c r="J4132" s="1">
        <v>45839</v>
      </c>
      <c r="K4132" t="s">
        <v>143</v>
      </c>
      <c r="L4132">
        <v>2</v>
      </c>
      <c r="M4132" t="s">
        <v>144</v>
      </c>
      <c r="N4132" t="s">
        <v>145</v>
      </c>
      <c r="O4132" t="s">
        <v>156</v>
      </c>
      <c r="P4132" t="s">
        <v>161</v>
      </c>
      <c r="Q4132">
        <v>180</v>
      </c>
      <c r="R4132">
        <v>103</v>
      </c>
      <c r="S4132">
        <v>3050</v>
      </c>
      <c r="T4132">
        <v>10</v>
      </c>
      <c r="U4132">
        <v>17</v>
      </c>
      <c r="V4132">
        <v>3</v>
      </c>
      <c r="W4132">
        <v>80</v>
      </c>
      <c r="X4132">
        <v>80</v>
      </c>
      <c r="Y4132">
        <v>0</v>
      </c>
      <c r="Z4132">
        <v>0</v>
      </c>
      <c r="AA4132">
        <v>2860</v>
      </c>
      <c r="AB4132">
        <v>0</v>
      </c>
      <c r="AC4132">
        <v>0</v>
      </c>
      <c r="AD4132">
        <v>3</v>
      </c>
      <c r="AE4132">
        <v>0</v>
      </c>
      <c r="AF4132">
        <v>95</v>
      </c>
      <c r="AG4132">
        <v>0</v>
      </c>
      <c r="AH4132">
        <v>1</v>
      </c>
      <c r="AI4132">
        <v>7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59</v>
      </c>
      <c r="AP4132">
        <v>211</v>
      </c>
      <c r="AQ4132">
        <v>72</v>
      </c>
      <c r="AR4132">
        <v>0</v>
      </c>
      <c r="AS4132">
        <v>42</v>
      </c>
      <c r="AT4132">
        <v>2</v>
      </c>
      <c r="AU4132">
        <v>2</v>
      </c>
      <c r="AV4132">
        <v>3</v>
      </c>
      <c r="AW4132">
        <v>1</v>
      </c>
      <c r="AX4132">
        <v>0</v>
      </c>
      <c r="AY4132">
        <v>19</v>
      </c>
      <c r="AZ4132">
        <v>34</v>
      </c>
      <c r="BA4132">
        <v>20</v>
      </c>
      <c r="BB4132">
        <v>5</v>
      </c>
      <c r="BC4132">
        <v>3</v>
      </c>
      <c r="BD4132">
        <v>1</v>
      </c>
      <c r="BE4132">
        <v>0</v>
      </c>
      <c r="BF4132">
        <v>101</v>
      </c>
      <c r="BG4132">
        <v>180</v>
      </c>
      <c r="BH4132">
        <v>0</v>
      </c>
      <c r="BI4132">
        <v>16</v>
      </c>
      <c r="BJ4132" s="2">
        <v>45853</v>
      </c>
      <c r="BK4132">
        <v>0</v>
      </c>
      <c r="BL4132" s="3" t="str">
        <f>VLOOKUP(O4132,DropDownList!$H$1:$I$7,2,FALSE)</f>
        <v>2023/24</v>
      </c>
      <c r="BM4132" s="3" t="str">
        <f t="shared" si="64"/>
        <v>VSUR</v>
      </c>
    </row>
    <row r="4133" spans="1:65" x14ac:dyDescent="0.2">
      <c r="A4133">
        <v>2025</v>
      </c>
      <c r="B4133">
        <v>7</v>
      </c>
      <c r="C4133" t="s">
        <v>162</v>
      </c>
      <c r="D4133" t="s">
        <v>177</v>
      </c>
      <c r="E4133" t="s">
        <v>16</v>
      </c>
      <c r="F4133">
        <v>9812</v>
      </c>
      <c r="G4133" t="s">
        <v>158</v>
      </c>
      <c r="H4133" t="s">
        <v>171</v>
      </c>
      <c r="I4133" t="s">
        <v>172</v>
      </c>
      <c r="J4133" s="1">
        <v>45839</v>
      </c>
      <c r="K4133" t="s">
        <v>143</v>
      </c>
      <c r="L4133">
        <v>2</v>
      </c>
      <c r="M4133" t="s">
        <v>144</v>
      </c>
      <c r="N4133" t="s">
        <v>145</v>
      </c>
      <c r="O4133" t="s">
        <v>147</v>
      </c>
      <c r="P4133" t="s">
        <v>160</v>
      </c>
      <c r="Q4133">
        <v>8690.89</v>
      </c>
      <c r="R4133">
        <v>86</v>
      </c>
      <c r="S4133">
        <v>58370</v>
      </c>
      <c r="T4133">
        <v>0</v>
      </c>
      <c r="U4133">
        <v>19</v>
      </c>
      <c r="V4133">
        <v>12</v>
      </c>
      <c r="W4133">
        <v>6095</v>
      </c>
      <c r="X4133">
        <v>6780</v>
      </c>
      <c r="Y4133">
        <v>0</v>
      </c>
      <c r="Z4133">
        <v>0</v>
      </c>
      <c r="AA4133">
        <v>49679.11</v>
      </c>
      <c r="AB4133">
        <v>2200</v>
      </c>
      <c r="AC4133">
        <v>45219.11</v>
      </c>
      <c r="AD4133">
        <v>4</v>
      </c>
      <c r="AE4133">
        <v>8</v>
      </c>
      <c r="AF4133">
        <v>67</v>
      </c>
      <c r="AG4133">
        <v>13</v>
      </c>
      <c r="AH4133">
        <v>0</v>
      </c>
      <c r="AI4133">
        <v>6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53</v>
      </c>
      <c r="AP4133">
        <v>167</v>
      </c>
      <c r="AQ4133">
        <v>66</v>
      </c>
      <c r="AR4133">
        <v>0</v>
      </c>
      <c r="AS4133">
        <v>26</v>
      </c>
      <c r="AT4133">
        <v>0</v>
      </c>
      <c r="AU4133">
        <v>1</v>
      </c>
      <c r="AV4133">
        <v>0</v>
      </c>
      <c r="AW4133">
        <v>1</v>
      </c>
      <c r="AX4133">
        <v>0</v>
      </c>
      <c r="AY4133">
        <v>12</v>
      </c>
      <c r="AZ4133">
        <v>28</v>
      </c>
      <c r="BA4133">
        <v>15</v>
      </c>
      <c r="BB4133">
        <v>5</v>
      </c>
      <c r="BC4133">
        <v>4</v>
      </c>
      <c r="BD4133">
        <v>0</v>
      </c>
      <c r="BE4133">
        <v>0</v>
      </c>
      <c r="BF4133">
        <v>84</v>
      </c>
      <c r="BG4133">
        <v>2520</v>
      </c>
      <c r="BH4133">
        <v>0</v>
      </c>
      <c r="BI4133">
        <v>17</v>
      </c>
      <c r="BJ4133" s="2">
        <v>45853</v>
      </c>
      <c r="BK4133">
        <v>0</v>
      </c>
      <c r="BL4133" s="3" t="str">
        <f>VLOOKUP(O4133,DropDownList!$H$1:$I$7,2,FALSE)</f>
        <v>2024/25</v>
      </c>
      <c r="BM4133" s="3" t="str">
        <f t="shared" si="64"/>
        <v>SC COURT</v>
      </c>
    </row>
    <row r="4134" spans="1:65" x14ac:dyDescent="0.2">
      <c r="A4134">
        <v>2025</v>
      </c>
      <c r="B4134">
        <v>7</v>
      </c>
      <c r="C4134" t="s">
        <v>162</v>
      </c>
      <c r="D4134" t="s">
        <v>177</v>
      </c>
      <c r="E4134" t="s">
        <v>16</v>
      </c>
      <c r="F4134">
        <v>9812</v>
      </c>
      <c r="G4134" t="s">
        <v>158</v>
      </c>
      <c r="H4134" t="s">
        <v>171</v>
      </c>
      <c r="I4134" t="s">
        <v>172</v>
      </c>
      <c r="J4134" s="1">
        <v>45839</v>
      </c>
      <c r="K4134" t="s">
        <v>143</v>
      </c>
      <c r="L4134">
        <v>2</v>
      </c>
      <c r="M4134" t="s">
        <v>144</v>
      </c>
      <c r="N4134" t="s">
        <v>145</v>
      </c>
      <c r="O4134" t="s">
        <v>156</v>
      </c>
      <c r="P4134" t="s">
        <v>159</v>
      </c>
      <c r="Q4134">
        <v>0</v>
      </c>
      <c r="R4134">
        <v>1</v>
      </c>
      <c r="S4134">
        <v>30255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30255</v>
      </c>
      <c r="AB4134">
        <v>0</v>
      </c>
      <c r="AC4134">
        <v>0</v>
      </c>
      <c r="AD4134">
        <v>0</v>
      </c>
      <c r="AE4134">
        <v>0</v>
      </c>
      <c r="AF4134">
        <v>1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 s="2">
        <v>45853</v>
      </c>
      <c r="BK4134">
        <v>0</v>
      </c>
      <c r="BL4134" s="3" t="str">
        <f>VLOOKUP(O4134,DropDownList!$H$1:$I$7,2,FALSE)</f>
        <v>2023/24</v>
      </c>
      <c r="BM4134" s="3" t="str">
        <f t="shared" ref="BM4134:BM4197" si="65">IF(RIGHT(P4134,4)="VSUR","VSUR",IF(RIGHT(P4134,4)="CONF","CONF",P4134))</f>
        <v>CONF</v>
      </c>
    </row>
    <row r="4135" spans="1:65" x14ac:dyDescent="0.2">
      <c r="A4135">
        <v>2025</v>
      </c>
      <c r="B4135">
        <v>7</v>
      </c>
      <c r="C4135" t="s">
        <v>162</v>
      </c>
      <c r="D4135" t="s">
        <v>177</v>
      </c>
      <c r="E4135" t="s">
        <v>16</v>
      </c>
      <c r="F4135">
        <v>9812</v>
      </c>
      <c r="G4135" t="s">
        <v>158</v>
      </c>
      <c r="H4135" t="s">
        <v>171</v>
      </c>
      <c r="I4135" t="s">
        <v>172</v>
      </c>
      <c r="J4135" s="1">
        <v>45839</v>
      </c>
      <c r="K4135" t="s">
        <v>143</v>
      </c>
      <c r="L4135">
        <v>2</v>
      </c>
      <c r="M4135" t="s">
        <v>144</v>
      </c>
      <c r="N4135" t="s">
        <v>145</v>
      </c>
      <c r="O4135" t="s">
        <v>149</v>
      </c>
      <c r="P4135" t="s">
        <v>148</v>
      </c>
      <c r="Q4135">
        <v>70.83</v>
      </c>
      <c r="R4135">
        <v>2</v>
      </c>
      <c r="S4135">
        <v>120</v>
      </c>
      <c r="T4135">
        <v>0</v>
      </c>
      <c r="U4135">
        <v>2</v>
      </c>
      <c r="V4135">
        <v>1</v>
      </c>
      <c r="W4135">
        <v>60</v>
      </c>
      <c r="X4135">
        <v>60</v>
      </c>
      <c r="Y4135">
        <v>0</v>
      </c>
      <c r="Z4135">
        <v>0</v>
      </c>
      <c r="AA4135">
        <v>49.17</v>
      </c>
      <c r="AB4135">
        <v>0</v>
      </c>
      <c r="AC4135">
        <v>49.17</v>
      </c>
      <c r="AD4135">
        <v>1</v>
      </c>
      <c r="AE4135">
        <v>0</v>
      </c>
      <c r="AF4135">
        <v>0</v>
      </c>
      <c r="AG4135">
        <v>1</v>
      </c>
      <c r="AH4135">
        <v>0</v>
      </c>
      <c r="AI4135">
        <v>1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2</v>
      </c>
      <c r="AP4135">
        <v>7</v>
      </c>
      <c r="AQ4135">
        <v>2</v>
      </c>
      <c r="AR4135">
        <v>0</v>
      </c>
      <c r="AS4135">
        <v>1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1</v>
      </c>
      <c r="AZ4135">
        <v>2</v>
      </c>
      <c r="BA4135">
        <v>1</v>
      </c>
      <c r="BB4135">
        <v>0</v>
      </c>
      <c r="BC4135">
        <v>0</v>
      </c>
      <c r="BD4135">
        <v>0</v>
      </c>
      <c r="BE4135">
        <v>0</v>
      </c>
      <c r="BF4135">
        <v>2</v>
      </c>
      <c r="BG4135">
        <v>60</v>
      </c>
      <c r="BH4135">
        <v>0</v>
      </c>
      <c r="BI4135">
        <v>2</v>
      </c>
      <c r="BJ4135" s="2">
        <v>45853</v>
      </c>
      <c r="BK4135">
        <v>0</v>
      </c>
      <c r="BL4135" s="3" t="str">
        <f>VLOOKUP(O4135,DropDownList!$H$1:$I$7,2,FALSE)</f>
        <v>2025/26</v>
      </c>
      <c r="BM4135" s="3" t="str">
        <f t="shared" si="65"/>
        <v>PRAS</v>
      </c>
    </row>
    <row r="4136" spans="1:65" x14ac:dyDescent="0.2">
      <c r="A4136">
        <v>2025</v>
      </c>
      <c r="B4136">
        <v>7</v>
      </c>
      <c r="C4136" t="s">
        <v>162</v>
      </c>
      <c r="D4136" t="s">
        <v>177</v>
      </c>
      <c r="E4136" t="s">
        <v>16</v>
      </c>
      <c r="F4136">
        <v>9812</v>
      </c>
      <c r="G4136" t="s">
        <v>158</v>
      </c>
      <c r="H4136" t="s">
        <v>171</v>
      </c>
      <c r="I4136" t="s">
        <v>172</v>
      </c>
      <c r="J4136" s="1">
        <v>45839</v>
      </c>
      <c r="K4136" t="s">
        <v>143</v>
      </c>
      <c r="L4136">
        <v>2</v>
      </c>
      <c r="M4136" t="s">
        <v>144</v>
      </c>
      <c r="N4136" t="s">
        <v>145</v>
      </c>
      <c r="O4136" t="s">
        <v>149</v>
      </c>
      <c r="P4136" t="s">
        <v>151</v>
      </c>
      <c r="Q4136">
        <v>0</v>
      </c>
      <c r="R4136">
        <v>6</v>
      </c>
      <c r="S4136">
        <v>180</v>
      </c>
      <c r="T4136">
        <v>3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150</v>
      </c>
      <c r="AB4136">
        <v>0</v>
      </c>
      <c r="AC4136">
        <v>150</v>
      </c>
      <c r="AD4136">
        <v>0</v>
      </c>
      <c r="AE4136">
        <v>0</v>
      </c>
      <c r="AF4136">
        <v>5</v>
      </c>
      <c r="AG4136">
        <v>0</v>
      </c>
      <c r="AH4136">
        <v>1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 s="2">
        <v>45853</v>
      </c>
      <c r="BK4136">
        <v>0</v>
      </c>
      <c r="BL4136" s="3" t="str">
        <f>VLOOKUP(O4136,DropDownList!$H$1:$I$7,2,FALSE)</f>
        <v>2025/26</v>
      </c>
      <c r="BM4136" s="3" t="str">
        <f t="shared" si="65"/>
        <v>PCPF</v>
      </c>
    </row>
    <row r="4137" spans="1:65" x14ac:dyDescent="0.2">
      <c r="A4137">
        <v>2025</v>
      </c>
      <c r="B4137">
        <v>7</v>
      </c>
      <c r="C4137" t="s">
        <v>162</v>
      </c>
      <c r="D4137" t="s">
        <v>177</v>
      </c>
      <c r="E4137" t="s">
        <v>16</v>
      </c>
      <c r="F4137">
        <v>9812</v>
      </c>
      <c r="G4137" t="s">
        <v>158</v>
      </c>
      <c r="H4137" t="s">
        <v>171</v>
      </c>
      <c r="I4137" t="s">
        <v>172</v>
      </c>
      <c r="J4137" s="1">
        <v>45839</v>
      </c>
      <c r="K4137" t="s">
        <v>143</v>
      </c>
      <c r="L4137">
        <v>2</v>
      </c>
      <c r="M4137" t="s">
        <v>144</v>
      </c>
      <c r="N4137" t="s">
        <v>145</v>
      </c>
      <c r="O4137" t="s">
        <v>156</v>
      </c>
      <c r="P4137" t="s">
        <v>153</v>
      </c>
      <c r="Q4137">
        <v>0</v>
      </c>
      <c r="R4137">
        <v>1</v>
      </c>
      <c r="S4137">
        <v>45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45</v>
      </c>
      <c r="AB4137">
        <v>0</v>
      </c>
      <c r="AC4137">
        <v>45</v>
      </c>
      <c r="AD4137">
        <v>0</v>
      </c>
      <c r="AE4137">
        <v>0</v>
      </c>
      <c r="AF4137">
        <v>1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1</v>
      </c>
      <c r="AP4137">
        <v>1</v>
      </c>
      <c r="AQ4137">
        <v>1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1</v>
      </c>
      <c r="BG4137">
        <v>0</v>
      </c>
      <c r="BH4137">
        <v>0</v>
      </c>
      <c r="BI4137">
        <v>0</v>
      </c>
      <c r="BJ4137" s="2">
        <v>45853</v>
      </c>
      <c r="BK4137">
        <v>0</v>
      </c>
      <c r="BL4137" s="3" t="str">
        <f>VLOOKUP(O4137,DropDownList!$H$1:$I$7,2,FALSE)</f>
        <v>2023/24</v>
      </c>
      <c r="BM4137" s="3" t="str">
        <f t="shared" si="65"/>
        <v>PREG</v>
      </c>
    </row>
    <row r="4138" spans="1:65" x14ac:dyDescent="0.2">
      <c r="A4138">
        <v>2025</v>
      </c>
      <c r="B4138">
        <v>7</v>
      </c>
      <c r="C4138" t="s">
        <v>162</v>
      </c>
      <c r="D4138" t="s">
        <v>177</v>
      </c>
      <c r="E4138" t="s">
        <v>16</v>
      </c>
      <c r="F4138">
        <v>9812</v>
      </c>
      <c r="G4138" t="s">
        <v>158</v>
      </c>
      <c r="H4138" t="s">
        <v>171</v>
      </c>
      <c r="I4138" t="s">
        <v>172</v>
      </c>
      <c r="J4138" s="1">
        <v>45839</v>
      </c>
      <c r="K4138" t="s">
        <v>143</v>
      </c>
      <c r="L4138">
        <v>2</v>
      </c>
      <c r="M4138" t="s">
        <v>144</v>
      </c>
      <c r="N4138" t="s">
        <v>145</v>
      </c>
      <c r="O4138" t="s">
        <v>147</v>
      </c>
      <c r="P4138" t="s">
        <v>148</v>
      </c>
      <c r="Q4138">
        <v>180</v>
      </c>
      <c r="R4138">
        <v>7</v>
      </c>
      <c r="S4138">
        <v>420</v>
      </c>
      <c r="T4138">
        <v>0</v>
      </c>
      <c r="U4138">
        <v>3</v>
      </c>
      <c r="V4138">
        <v>2</v>
      </c>
      <c r="W4138">
        <v>120</v>
      </c>
      <c r="X4138">
        <v>120</v>
      </c>
      <c r="Y4138">
        <v>0</v>
      </c>
      <c r="Z4138">
        <v>0</v>
      </c>
      <c r="AA4138">
        <v>240</v>
      </c>
      <c r="AB4138">
        <v>0</v>
      </c>
      <c r="AC4138">
        <v>240</v>
      </c>
      <c r="AD4138">
        <v>2</v>
      </c>
      <c r="AE4138">
        <v>0</v>
      </c>
      <c r="AF4138">
        <v>4</v>
      </c>
      <c r="AG4138">
        <v>0</v>
      </c>
      <c r="AH4138">
        <v>0</v>
      </c>
      <c r="AI4138">
        <v>3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6</v>
      </c>
      <c r="AP4138">
        <v>20</v>
      </c>
      <c r="AQ4138">
        <v>7</v>
      </c>
      <c r="AR4138">
        <v>0</v>
      </c>
      <c r="AS4138">
        <v>1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2</v>
      </c>
      <c r="AZ4138">
        <v>6</v>
      </c>
      <c r="BA4138">
        <v>4</v>
      </c>
      <c r="BB4138">
        <v>0</v>
      </c>
      <c r="BC4138">
        <v>0</v>
      </c>
      <c r="BD4138">
        <v>0</v>
      </c>
      <c r="BE4138">
        <v>0</v>
      </c>
      <c r="BF4138">
        <v>6</v>
      </c>
      <c r="BG4138">
        <v>180</v>
      </c>
      <c r="BH4138">
        <v>0</v>
      </c>
      <c r="BI4138">
        <v>3</v>
      </c>
      <c r="BJ4138" s="2">
        <v>45853</v>
      </c>
      <c r="BK4138">
        <v>0</v>
      </c>
      <c r="BL4138" s="3" t="str">
        <f>VLOOKUP(O4138,DropDownList!$H$1:$I$7,2,FALSE)</f>
        <v>2024/25</v>
      </c>
      <c r="BM4138" s="3" t="str">
        <f t="shared" si="65"/>
        <v>PRAS</v>
      </c>
    </row>
    <row r="4139" spans="1:65" x14ac:dyDescent="0.2">
      <c r="A4139">
        <v>2025</v>
      </c>
      <c r="B4139">
        <v>7</v>
      </c>
      <c r="C4139" t="s">
        <v>162</v>
      </c>
      <c r="D4139" t="s">
        <v>177</v>
      </c>
      <c r="E4139" t="s">
        <v>16</v>
      </c>
      <c r="F4139">
        <v>9812</v>
      </c>
      <c r="G4139" t="s">
        <v>158</v>
      </c>
      <c r="H4139" t="s">
        <v>171</v>
      </c>
      <c r="I4139" t="s">
        <v>172</v>
      </c>
      <c r="J4139" s="1">
        <v>45839</v>
      </c>
      <c r="K4139" t="s">
        <v>143</v>
      </c>
      <c r="L4139">
        <v>2</v>
      </c>
      <c r="M4139" t="s">
        <v>144</v>
      </c>
      <c r="N4139" t="s">
        <v>145</v>
      </c>
      <c r="O4139" t="s">
        <v>147</v>
      </c>
      <c r="P4139" t="s">
        <v>152</v>
      </c>
      <c r="Q4139">
        <v>0</v>
      </c>
      <c r="R4139">
        <v>28</v>
      </c>
      <c r="S4139">
        <v>1120</v>
      </c>
      <c r="T4139">
        <v>28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840</v>
      </c>
      <c r="AB4139">
        <v>0</v>
      </c>
      <c r="AC4139">
        <v>840</v>
      </c>
      <c r="AD4139">
        <v>0</v>
      </c>
      <c r="AE4139">
        <v>0</v>
      </c>
      <c r="AF4139">
        <v>21</v>
      </c>
      <c r="AG4139">
        <v>0</v>
      </c>
      <c r="AH4139">
        <v>7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 s="2">
        <v>45853</v>
      </c>
      <c r="BK4139">
        <v>0</v>
      </c>
      <c r="BL4139" s="3" t="str">
        <f>VLOOKUP(O4139,DropDownList!$H$1:$I$7,2,FALSE)</f>
        <v>2024/25</v>
      </c>
      <c r="BM4139" s="3" t="str">
        <f t="shared" si="65"/>
        <v>PCOA</v>
      </c>
    </row>
    <row r="4140" spans="1:65" x14ac:dyDescent="0.2">
      <c r="A4140">
        <v>2025</v>
      </c>
      <c r="B4140">
        <v>7</v>
      </c>
      <c r="C4140" t="s">
        <v>162</v>
      </c>
      <c r="D4140" t="s">
        <v>177</v>
      </c>
      <c r="E4140" t="s">
        <v>16</v>
      </c>
      <c r="F4140">
        <v>9812</v>
      </c>
      <c r="G4140" t="s">
        <v>158</v>
      </c>
      <c r="H4140" t="s">
        <v>171</v>
      </c>
      <c r="I4140" t="s">
        <v>172</v>
      </c>
      <c r="J4140" s="1">
        <v>45839</v>
      </c>
      <c r="K4140" t="s">
        <v>143</v>
      </c>
      <c r="L4140">
        <v>2</v>
      </c>
      <c r="M4140" t="s">
        <v>144</v>
      </c>
      <c r="N4140" t="s">
        <v>145</v>
      </c>
      <c r="O4140" t="s">
        <v>156</v>
      </c>
      <c r="P4140" t="s">
        <v>160</v>
      </c>
      <c r="Q4140">
        <v>5251.78</v>
      </c>
      <c r="R4140">
        <v>103</v>
      </c>
      <c r="S4140">
        <v>62437</v>
      </c>
      <c r="T4140">
        <v>1248.31</v>
      </c>
      <c r="U4140">
        <v>17</v>
      </c>
      <c r="V4140">
        <v>6</v>
      </c>
      <c r="W4140">
        <v>2465</v>
      </c>
      <c r="X4140">
        <v>2465</v>
      </c>
      <c r="Y4140">
        <v>0</v>
      </c>
      <c r="Z4140">
        <v>0</v>
      </c>
      <c r="AA4140">
        <v>55936.91</v>
      </c>
      <c r="AB4140">
        <v>2046.33</v>
      </c>
      <c r="AC4140">
        <v>51030.58</v>
      </c>
      <c r="AD4140">
        <v>3</v>
      </c>
      <c r="AE4140">
        <v>3</v>
      </c>
      <c r="AF4140">
        <v>82</v>
      </c>
      <c r="AG4140">
        <v>12</v>
      </c>
      <c r="AH4140">
        <v>1</v>
      </c>
      <c r="AI4140">
        <v>5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59</v>
      </c>
      <c r="AP4140">
        <v>210</v>
      </c>
      <c r="AQ4140">
        <v>71</v>
      </c>
      <c r="AR4140">
        <v>0</v>
      </c>
      <c r="AS4140">
        <v>40</v>
      </c>
      <c r="AT4140">
        <v>2</v>
      </c>
      <c r="AU4140">
        <v>2</v>
      </c>
      <c r="AV4140">
        <v>3</v>
      </c>
      <c r="AW4140">
        <v>1</v>
      </c>
      <c r="AX4140">
        <v>0</v>
      </c>
      <c r="AY4140">
        <v>20</v>
      </c>
      <c r="AZ4140">
        <v>35</v>
      </c>
      <c r="BA4140">
        <v>20</v>
      </c>
      <c r="BB4140">
        <v>5</v>
      </c>
      <c r="BC4140">
        <v>3</v>
      </c>
      <c r="BD4140">
        <v>1</v>
      </c>
      <c r="BE4140">
        <v>0</v>
      </c>
      <c r="BF4140">
        <v>101</v>
      </c>
      <c r="BG4140">
        <v>2625</v>
      </c>
      <c r="BH4140">
        <v>3</v>
      </c>
      <c r="BI4140">
        <v>16</v>
      </c>
      <c r="BJ4140" s="2">
        <v>45853</v>
      </c>
      <c r="BK4140">
        <v>0</v>
      </c>
      <c r="BL4140" s="3" t="str">
        <f>VLOOKUP(O4140,DropDownList!$H$1:$I$7,2,FALSE)</f>
        <v>2023/24</v>
      </c>
      <c r="BM4140" s="3" t="str">
        <f t="shared" si="65"/>
        <v>SC COURT</v>
      </c>
    </row>
    <row r="4141" spans="1:65" x14ac:dyDescent="0.2">
      <c r="A4141">
        <v>2025</v>
      </c>
      <c r="B4141">
        <v>7</v>
      </c>
      <c r="C4141" t="s">
        <v>162</v>
      </c>
      <c r="D4141" t="s">
        <v>177</v>
      </c>
      <c r="E4141" t="s">
        <v>16</v>
      </c>
      <c r="F4141">
        <v>9812</v>
      </c>
      <c r="G4141" t="s">
        <v>158</v>
      </c>
      <c r="H4141" t="s">
        <v>171</v>
      </c>
      <c r="I4141" t="s">
        <v>172</v>
      </c>
      <c r="J4141" s="1">
        <v>45839</v>
      </c>
      <c r="K4141" t="s">
        <v>143</v>
      </c>
      <c r="L4141">
        <v>2</v>
      </c>
      <c r="M4141" t="s">
        <v>144</v>
      </c>
      <c r="N4141" t="s">
        <v>145</v>
      </c>
      <c r="O4141" t="s">
        <v>149</v>
      </c>
      <c r="P4141" t="s">
        <v>152</v>
      </c>
      <c r="Q4141">
        <v>0</v>
      </c>
      <c r="R4141">
        <v>11</v>
      </c>
      <c r="S4141">
        <v>440</v>
      </c>
      <c r="T4141">
        <v>8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360</v>
      </c>
      <c r="AB4141">
        <v>0</v>
      </c>
      <c r="AC4141">
        <v>360</v>
      </c>
      <c r="AD4141">
        <v>0</v>
      </c>
      <c r="AE4141">
        <v>0</v>
      </c>
      <c r="AF4141">
        <v>9</v>
      </c>
      <c r="AG4141">
        <v>0</v>
      </c>
      <c r="AH4141">
        <v>2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 s="2">
        <v>45853</v>
      </c>
      <c r="BK4141">
        <v>0</v>
      </c>
      <c r="BL4141" s="3" t="str">
        <f>VLOOKUP(O4141,DropDownList!$H$1:$I$7,2,FALSE)</f>
        <v>2025/26</v>
      </c>
      <c r="BM4141" s="3" t="str">
        <f t="shared" si="65"/>
        <v>PCOA</v>
      </c>
    </row>
    <row r="4142" spans="1:65" x14ac:dyDescent="0.2">
      <c r="A4142">
        <v>2025</v>
      </c>
      <c r="B4142">
        <v>7</v>
      </c>
      <c r="C4142" t="s">
        <v>162</v>
      </c>
      <c r="D4142" t="s">
        <v>177</v>
      </c>
      <c r="E4142" t="s">
        <v>16</v>
      </c>
      <c r="F4142">
        <v>9812</v>
      </c>
      <c r="G4142" t="s">
        <v>158</v>
      </c>
      <c r="H4142" t="s">
        <v>171</v>
      </c>
      <c r="I4142" t="s">
        <v>172</v>
      </c>
      <c r="J4142" s="1">
        <v>45839</v>
      </c>
      <c r="K4142" t="s">
        <v>143</v>
      </c>
      <c r="L4142">
        <v>2</v>
      </c>
      <c r="M4142" t="s">
        <v>144</v>
      </c>
      <c r="N4142" t="s">
        <v>145</v>
      </c>
      <c r="O4142" t="s">
        <v>156</v>
      </c>
      <c r="P4142" t="s">
        <v>150</v>
      </c>
      <c r="Q4142">
        <v>843</v>
      </c>
      <c r="R4142">
        <v>32</v>
      </c>
      <c r="S4142">
        <v>4825</v>
      </c>
      <c r="T4142">
        <v>501.24</v>
      </c>
      <c r="U4142">
        <v>5</v>
      </c>
      <c r="V4142">
        <v>2</v>
      </c>
      <c r="W4142">
        <v>400</v>
      </c>
      <c r="X4142">
        <v>400</v>
      </c>
      <c r="Y4142">
        <v>29</v>
      </c>
      <c r="Z4142">
        <v>4323.76</v>
      </c>
      <c r="AA4142">
        <v>3480.76</v>
      </c>
      <c r="AB4142">
        <v>100</v>
      </c>
      <c r="AC4142">
        <v>3380.76</v>
      </c>
      <c r="AD4142">
        <v>1</v>
      </c>
      <c r="AE4142">
        <v>1</v>
      </c>
      <c r="AF4142">
        <v>23</v>
      </c>
      <c r="AG4142">
        <v>2</v>
      </c>
      <c r="AH4142">
        <v>3</v>
      </c>
      <c r="AI4142">
        <v>3</v>
      </c>
      <c r="AJ4142">
        <v>14</v>
      </c>
      <c r="AK4142">
        <v>3</v>
      </c>
      <c r="AL4142">
        <v>0</v>
      </c>
      <c r="AM4142">
        <v>1</v>
      </c>
      <c r="AN4142">
        <v>1</v>
      </c>
      <c r="AO4142">
        <v>12</v>
      </c>
      <c r="AP4142">
        <v>52</v>
      </c>
      <c r="AQ4142">
        <v>13</v>
      </c>
      <c r="AR4142">
        <v>0</v>
      </c>
      <c r="AS4142">
        <v>1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6</v>
      </c>
      <c r="AZ4142">
        <v>11</v>
      </c>
      <c r="BA4142">
        <v>7</v>
      </c>
      <c r="BB4142">
        <v>1</v>
      </c>
      <c r="BC4142">
        <v>1</v>
      </c>
      <c r="BD4142">
        <v>0</v>
      </c>
      <c r="BE4142">
        <v>0</v>
      </c>
      <c r="BF4142">
        <v>12</v>
      </c>
      <c r="BG4142">
        <v>525</v>
      </c>
      <c r="BH4142">
        <v>1</v>
      </c>
      <c r="BI4142">
        <v>5</v>
      </c>
      <c r="BJ4142" s="2">
        <v>45853</v>
      </c>
      <c r="BK4142">
        <v>0</v>
      </c>
      <c r="BL4142" s="3" t="str">
        <f>VLOOKUP(O4142,DropDownList!$H$1:$I$7,2,FALSE)</f>
        <v>2023/24</v>
      </c>
      <c r="BM4142" s="3" t="str">
        <f t="shared" si="65"/>
        <v>FISCAL FINES</v>
      </c>
    </row>
    <row r="4143" spans="1:65" x14ac:dyDescent="0.2">
      <c r="A4143">
        <v>2025</v>
      </c>
      <c r="B4143">
        <v>7</v>
      </c>
      <c r="C4143" t="s">
        <v>162</v>
      </c>
      <c r="D4143" t="s">
        <v>177</v>
      </c>
      <c r="E4143" t="s">
        <v>16</v>
      </c>
      <c r="F4143">
        <v>9812</v>
      </c>
      <c r="G4143" t="s">
        <v>158</v>
      </c>
      <c r="H4143" t="s">
        <v>171</v>
      </c>
      <c r="I4143" t="s">
        <v>172</v>
      </c>
      <c r="J4143" s="1">
        <v>45839</v>
      </c>
      <c r="K4143" t="s">
        <v>143</v>
      </c>
      <c r="L4143">
        <v>2</v>
      </c>
      <c r="M4143" t="s">
        <v>144</v>
      </c>
      <c r="N4143" t="s">
        <v>145</v>
      </c>
      <c r="O4143" t="s">
        <v>147</v>
      </c>
      <c r="P4143" t="s">
        <v>159</v>
      </c>
      <c r="Q4143">
        <v>0</v>
      </c>
      <c r="R4143">
        <v>1</v>
      </c>
      <c r="S4143">
        <v>702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7020</v>
      </c>
      <c r="AB4143">
        <v>0</v>
      </c>
      <c r="AC4143">
        <v>0</v>
      </c>
      <c r="AD4143">
        <v>0</v>
      </c>
      <c r="AE4143">
        <v>0</v>
      </c>
      <c r="AF4143">
        <v>1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 s="2">
        <v>45853</v>
      </c>
      <c r="BK4143">
        <v>0</v>
      </c>
      <c r="BL4143" s="3" t="str">
        <f>VLOOKUP(O4143,DropDownList!$H$1:$I$7,2,FALSE)</f>
        <v>2024/25</v>
      </c>
      <c r="BM4143" s="3" t="str">
        <f t="shared" si="65"/>
        <v>CONF</v>
      </c>
    </row>
    <row r="4144" spans="1:65" x14ac:dyDescent="0.2">
      <c r="A4144">
        <v>2025</v>
      </c>
      <c r="B4144">
        <v>7</v>
      </c>
      <c r="C4144" t="s">
        <v>162</v>
      </c>
      <c r="D4144" t="s">
        <v>177</v>
      </c>
      <c r="E4144" t="s">
        <v>16</v>
      </c>
      <c r="F4144">
        <v>9812</v>
      </c>
      <c r="G4144" t="s">
        <v>158</v>
      </c>
      <c r="H4144" t="s">
        <v>171</v>
      </c>
      <c r="I4144" t="s">
        <v>172</v>
      </c>
      <c r="J4144" s="1">
        <v>45839</v>
      </c>
      <c r="K4144" t="s">
        <v>143</v>
      </c>
      <c r="L4144">
        <v>2</v>
      </c>
      <c r="M4144" t="s">
        <v>144</v>
      </c>
      <c r="N4144" t="s">
        <v>145</v>
      </c>
      <c r="O4144" t="s">
        <v>149</v>
      </c>
      <c r="P4144" t="s">
        <v>160</v>
      </c>
      <c r="Q4144">
        <v>30017.200000000001</v>
      </c>
      <c r="R4144">
        <v>93</v>
      </c>
      <c r="S4144">
        <v>81293.87</v>
      </c>
      <c r="T4144">
        <v>420</v>
      </c>
      <c r="U4144">
        <v>42</v>
      </c>
      <c r="V4144">
        <v>22</v>
      </c>
      <c r="W4144">
        <v>14714</v>
      </c>
      <c r="X4144">
        <v>20798.87</v>
      </c>
      <c r="Y4144">
        <v>0</v>
      </c>
      <c r="Z4144">
        <v>0</v>
      </c>
      <c r="AA4144">
        <v>50856.67</v>
      </c>
      <c r="AB4144">
        <v>7279</v>
      </c>
      <c r="AC4144">
        <v>40132.97</v>
      </c>
      <c r="AD4144">
        <v>13</v>
      </c>
      <c r="AE4144">
        <v>9</v>
      </c>
      <c r="AF4144">
        <v>50</v>
      </c>
      <c r="AG4144">
        <v>25</v>
      </c>
      <c r="AH4144">
        <v>1</v>
      </c>
      <c r="AI4144">
        <v>17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47</v>
      </c>
      <c r="AP4144">
        <v>121</v>
      </c>
      <c r="AQ4144">
        <v>49</v>
      </c>
      <c r="AR4144">
        <v>0</v>
      </c>
      <c r="AS4144">
        <v>18</v>
      </c>
      <c r="AT4144">
        <v>0</v>
      </c>
      <c r="AU4144">
        <v>2</v>
      </c>
      <c r="AV4144">
        <v>1</v>
      </c>
      <c r="AW4144">
        <v>0</v>
      </c>
      <c r="AX4144">
        <v>0</v>
      </c>
      <c r="AY4144">
        <v>11</v>
      </c>
      <c r="AZ4144">
        <v>26</v>
      </c>
      <c r="BA4144">
        <v>10</v>
      </c>
      <c r="BB4144">
        <v>1</v>
      </c>
      <c r="BC4144">
        <v>1</v>
      </c>
      <c r="BD4144">
        <v>0</v>
      </c>
      <c r="BE4144">
        <v>0</v>
      </c>
      <c r="BF4144">
        <v>92</v>
      </c>
      <c r="BG4144">
        <v>16004.87</v>
      </c>
      <c r="BH4144">
        <v>0</v>
      </c>
      <c r="BI4144">
        <v>42</v>
      </c>
      <c r="BJ4144" s="2">
        <v>45853</v>
      </c>
      <c r="BK4144">
        <v>0</v>
      </c>
      <c r="BL4144" s="3" t="str">
        <f>VLOOKUP(O4144,DropDownList!$H$1:$I$7,2,FALSE)</f>
        <v>2025/26</v>
      </c>
      <c r="BM4144" s="3" t="str">
        <f t="shared" si="65"/>
        <v>SC COURT</v>
      </c>
    </row>
    <row r="4145" spans="1:65" x14ac:dyDescent="0.2">
      <c r="A4145">
        <v>2025</v>
      </c>
      <c r="B4145">
        <v>7</v>
      </c>
      <c r="C4145" t="s">
        <v>162</v>
      </c>
      <c r="D4145" t="s">
        <v>177</v>
      </c>
      <c r="E4145" t="s">
        <v>16</v>
      </c>
      <c r="F4145">
        <v>9812</v>
      </c>
      <c r="G4145" t="s">
        <v>158</v>
      </c>
      <c r="H4145" t="s">
        <v>171</v>
      </c>
      <c r="I4145" t="s">
        <v>172</v>
      </c>
      <c r="J4145" s="1">
        <v>45839</v>
      </c>
      <c r="K4145" t="s">
        <v>143</v>
      </c>
      <c r="L4145">
        <v>2</v>
      </c>
      <c r="M4145" t="s">
        <v>144</v>
      </c>
      <c r="N4145" t="s">
        <v>145</v>
      </c>
      <c r="O4145" t="s">
        <v>149</v>
      </c>
      <c r="P4145" t="s">
        <v>150</v>
      </c>
      <c r="Q4145">
        <v>800</v>
      </c>
      <c r="R4145">
        <v>19</v>
      </c>
      <c r="S4145">
        <v>2727.08</v>
      </c>
      <c r="T4145">
        <v>100</v>
      </c>
      <c r="U4145">
        <v>8</v>
      </c>
      <c r="V4145">
        <v>7</v>
      </c>
      <c r="W4145">
        <v>725</v>
      </c>
      <c r="X4145">
        <v>750</v>
      </c>
      <c r="Y4145">
        <v>18</v>
      </c>
      <c r="Z4145">
        <v>2627.08</v>
      </c>
      <c r="AA4145">
        <v>1827.08</v>
      </c>
      <c r="AB4145">
        <v>102.08</v>
      </c>
      <c r="AC4145">
        <v>1725</v>
      </c>
      <c r="AD4145">
        <v>4</v>
      </c>
      <c r="AE4145">
        <v>3</v>
      </c>
      <c r="AF4145">
        <v>10</v>
      </c>
      <c r="AG4145">
        <v>3</v>
      </c>
      <c r="AH4145">
        <v>1</v>
      </c>
      <c r="AI4145">
        <v>5</v>
      </c>
      <c r="AJ4145">
        <v>4</v>
      </c>
      <c r="AK4145">
        <v>1</v>
      </c>
      <c r="AL4145">
        <v>0</v>
      </c>
      <c r="AM4145">
        <v>1</v>
      </c>
      <c r="AN4145">
        <v>0</v>
      </c>
      <c r="AO4145">
        <v>11</v>
      </c>
      <c r="AP4145">
        <v>24</v>
      </c>
      <c r="AQ4145">
        <v>12</v>
      </c>
      <c r="AR4145">
        <v>0</v>
      </c>
      <c r="AS4145">
        <v>3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1</v>
      </c>
      <c r="AZ4145">
        <v>6</v>
      </c>
      <c r="BA4145">
        <v>2</v>
      </c>
      <c r="BB4145">
        <v>0</v>
      </c>
      <c r="BC4145">
        <v>0</v>
      </c>
      <c r="BD4145">
        <v>0</v>
      </c>
      <c r="BE4145">
        <v>0</v>
      </c>
      <c r="BF4145">
        <v>11</v>
      </c>
      <c r="BG4145">
        <v>575</v>
      </c>
      <c r="BH4145">
        <v>0</v>
      </c>
      <c r="BI4145">
        <v>8</v>
      </c>
      <c r="BJ4145" s="2">
        <v>45853</v>
      </c>
      <c r="BK4145">
        <v>0</v>
      </c>
      <c r="BL4145" s="3" t="str">
        <f>VLOOKUP(O4145,DropDownList!$H$1:$I$7,2,FALSE)</f>
        <v>2025/26</v>
      </c>
      <c r="BM4145" s="3" t="str">
        <f t="shared" si="65"/>
        <v>FISCAL FINES</v>
      </c>
    </row>
    <row r="4146" spans="1:65" x14ac:dyDescent="0.2">
      <c r="A4146">
        <v>2025</v>
      </c>
      <c r="B4146">
        <v>7</v>
      </c>
      <c r="C4146" t="s">
        <v>162</v>
      </c>
      <c r="D4146" t="s">
        <v>177</v>
      </c>
      <c r="E4146" t="s">
        <v>16</v>
      </c>
      <c r="F4146">
        <v>9812</v>
      </c>
      <c r="G4146" t="s">
        <v>158</v>
      </c>
      <c r="H4146" t="s">
        <v>171</v>
      </c>
      <c r="I4146" t="s">
        <v>172</v>
      </c>
      <c r="J4146" s="1">
        <v>45839</v>
      </c>
      <c r="K4146" t="s">
        <v>143</v>
      </c>
      <c r="L4146">
        <v>2</v>
      </c>
      <c r="M4146" t="s">
        <v>144</v>
      </c>
      <c r="N4146" t="s">
        <v>145</v>
      </c>
      <c r="O4146" t="s">
        <v>156</v>
      </c>
      <c r="P4146" t="s">
        <v>151</v>
      </c>
      <c r="Q4146">
        <v>0</v>
      </c>
      <c r="R4146">
        <v>12</v>
      </c>
      <c r="S4146">
        <v>360</v>
      </c>
      <c r="T4146">
        <v>18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180</v>
      </c>
      <c r="AB4146">
        <v>0</v>
      </c>
      <c r="AC4146">
        <v>180</v>
      </c>
      <c r="AD4146">
        <v>0</v>
      </c>
      <c r="AE4146">
        <v>0</v>
      </c>
      <c r="AF4146">
        <v>6</v>
      </c>
      <c r="AG4146">
        <v>0</v>
      </c>
      <c r="AH4146">
        <v>6</v>
      </c>
      <c r="AI4146">
        <v>0</v>
      </c>
      <c r="AJ4146">
        <v>0</v>
      </c>
      <c r="AK4146">
        <v>0</v>
      </c>
      <c r="AL4146">
        <v>0</v>
      </c>
      <c r="AM4146">
        <v>4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 s="2">
        <v>45853</v>
      </c>
      <c r="BK4146">
        <v>0</v>
      </c>
      <c r="BL4146" s="3" t="str">
        <f>VLOOKUP(O4146,DropDownList!$H$1:$I$7,2,FALSE)</f>
        <v>2023/24</v>
      </c>
      <c r="BM4146" s="3" t="str">
        <f t="shared" si="65"/>
        <v>PCPF</v>
      </c>
    </row>
    <row r="4147" spans="1:65" x14ac:dyDescent="0.2">
      <c r="A4147">
        <v>2025</v>
      </c>
      <c r="B4147">
        <v>7</v>
      </c>
      <c r="C4147" t="s">
        <v>162</v>
      </c>
      <c r="D4147" t="s">
        <v>177</v>
      </c>
      <c r="E4147" t="s">
        <v>16</v>
      </c>
      <c r="F4147">
        <v>9812</v>
      </c>
      <c r="G4147" t="s">
        <v>158</v>
      </c>
      <c r="H4147" t="s">
        <v>171</v>
      </c>
      <c r="I4147" t="s">
        <v>172</v>
      </c>
      <c r="J4147" s="1">
        <v>45839</v>
      </c>
      <c r="K4147" t="s">
        <v>143</v>
      </c>
      <c r="L4147">
        <v>2</v>
      </c>
      <c r="M4147" t="s">
        <v>144</v>
      </c>
      <c r="N4147" t="s">
        <v>145</v>
      </c>
      <c r="O4147" t="s">
        <v>156</v>
      </c>
      <c r="P4147" t="s">
        <v>148</v>
      </c>
      <c r="Q4147">
        <v>120</v>
      </c>
      <c r="R4147">
        <v>7</v>
      </c>
      <c r="S4147">
        <v>420</v>
      </c>
      <c r="T4147">
        <v>60</v>
      </c>
      <c r="U4147">
        <v>2</v>
      </c>
      <c r="V4147">
        <v>1</v>
      </c>
      <c r="W4147">
        <v>60</v>
      </c>
      <c r="X4147">
        <v>60</v>
      </c>
      <c r="Y4147">
        <v>0</v>
      </c>
      <c r="Z4147">
        <v>0</v>
      </c>
      <c r="AA4147">
        <v>240</v>
      </c>
      <c r="AB4147">
        <v>0</v>
      </c>
      <c r="AC4147">
        <v>240</v>
      </c>
      <c r="AD4147">
        <v>1</v>
      </c>
      <c r="AE4147">
        <v>0</v>
      </c>
      <c r="AF4147">
        <v>4</v>
      </c>
      <c r="AG4147">
        <v>0</v>
      </c>
      <c r="AH4147">
        <v>1</v>
      </c>
      <c r="AI4147">
        <v>2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6</v>
      </c>
      <c r="AP4147">
        <v>31</v>
      </c>
      <c r="AQ4147">
        <v>11</v>
      </c>
      <c r="AR4147">
        <v>0</v>
      </c>
      <c r="AS4147">
        <v>3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3</v>
      </c>
      <c r="AZ4147">
        <v>8</v>
      </c>
      <c r="BA4147">
        <v>6</v>
      </c>
      <c r="BB4147">
        <v>0</v>
      </c>
      <c r="BC4147">
        <v>0</v>
      </c>
      <c r="BD4147">
        <v>0</v>
      </c>
      <c r="BE4147">
        <v>0</v>
      </c>
      <c r="BF4147">
        <v>6</v>
      </c>
      <c r="BG4147">
        <v>120</v>
      </c>
      <c r="BH4147">
        <v>0</v>
      </c>
      <c r="BI4147">
        <v>2</v>
      </c>
      <c r="BJ4147" s="2">
        <v>45853</v>
      </c>
      <c r="BK4147">
        <v>0</v>
      </c>
      <c r="BL4147" s="3" t="str">
        <f>VLOOKUP(O4147,DropDownList!$H$1:$I$7,2,FALSE)</f>
        <v>2023/24</v>
      </c>
      <c r="BM4147" s="3" t="str">
        <f t="shared" si="65"/>
        <v>PRAS</v>
      </c>
    </row>
    <row r="4148" spans="1:65" x14ac:dyDescent="0.2">
      <c r="A4148">
        <v>2025</v>
      </c>
      <c r="B4148">
        <v>7</v>
      </c>
      <c r="C4148" t="s">
        <v>162</v>
      </c>
      <c r="D4148" t="s">
        <v>177</v>
      </c>
      <c r="E4148" t="s">
        <v>16</v>
      </c>
      <c r="F4148">
        <v>9812</v>
      </c>
      <c r="G4148" t="s">
        <v>158</v>
      </c>
      <c r="H4148" t="s">
        <v>171</v>
      </c>
      <c r="I4148" t="s">
        <v>172</v>
      </c>
      <c r="J4148" s="1">
        <v>45839</v>
      </c>
      <c r="K4148" t="s">
        <v>143</v>
      </c>
      <c r="L4148">
        <v>2</v>
      </c>
      <c r="M4148" t="s">
        <v>144</v>
      </c>
      <c r="N4148" t="s">
        <v>145</v>
      </c>
      <c r="O4148" t="s">
        <v>156</v>
      </c>
      <c r="P4148" t="s">
        <v>152</v>
      </c>
      <c r="Q4148">
        <v>0</v>
      </c>
      <c r="R4148">
        <v>21</v>
      </c>
      <c r="S4148">
        <v>840</v>
      </c>
      <c r="T4148">
        <v>28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560</v>
      </c>
      <c r="AB4148">
        <v>0</v>
      </c>
      <c r="AC4148">
        <v>560</v>
      </c>
      <c r="AD4148">
        <v>0</v>
      </c>
      <c r="AE4148">
        <v>0</v>
      </c>
      <c r="AF4148">
        <v>14</v>
      </c>
      <c r="AG4148">
        <v>0</v>
      </c>
      <c r="AH4148">
        <v>7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 s="2">
        <v>45853</v>
      </c>
      <c r="BK4148">
        <v>0</v>
      </c>
      <c r="BL4148" s="3" t="str">
        <f>VLOOKUP(O4148,DropDownList!$H$1:$I$7,2,FALSE)</f>
        <v>2023/24</v>
      </c>
      <c r="BM4148" s="3" t="str">
        <f t="shared" si="65"/>
        <v>PCOA</v>
      </c>
    </row>
    <row r="4149" spans="1:65" x14ac:dyDescent="0.2">
      <c r="A4149">
        <v>2025</v>
      </c>
      <c r="B4149">
        <v>7</v>
      </c>
      <c r="C4149" t="s">
        <v>162</v>
      </c>
      <c r="D4149" t="s">
        <v>177</v>
      </c>
      <c r="E4149" t="s">
        <v>16</v>
      </c>
      <c r="F4149">
        <v>9812</v>
      </c>
      <c r="G4149" t="s">
        <v>158</v>
      </c>
      <c r="H4149" t="s">
        <v>171</v>
      </c>
      <c r="I4149" t="s">
        <v>172</v>
      </c>
      <c r="J4149" s="1">
        <v>45839</v>
      </c>
      <c r="K4149" t="s">
        <v>143</v>
      </c>
      <c r="L4149">
        <v>2</v>
      </c>
      <c r="M4149" t="s">
        <v>144</v>
      </c>
      <c r="N4149" t="s">
        <v>145</v>
      </c>
      <c r="O4149" t="s">
        <v>149</v>
      </c>
      <c r="P4149" t="s">
        <v>161</v>
      </c>
      <c r="Q4149">
        <v>560.29999999999995</v>
      </c>
      <c r="R4149">
        <v>90</v>
      </c>
      <c r="S4149">
        <v>3025</v>
      </c>
      <c r="T4149">
        <v>20</v>
      </c>
      <c r="U4149">
        <v>41</v>
      </c>
      <c r="V4149">
        <v>13</v>
      </c>
      <c r="W4149">
        <v>395</v>
      </c>
      <c r="X4149">
        <v>395</v>
      </c>
      <c r="Y4149">
        <v>0</v>
      </c>
      <c r="Z4149">
        <v>0</v>
      </c>
      <c r="AA4149">
        <v>2444.6999999999998</v>
      </c>
      <c r="AB4149">
        <v>0</v>
      </c>
      <c r="AC4149">
        <v>0</v>
      </c>
      <c r="AD4149">
        <v>13</v>
      </c>
      <c r="AE4149">
        <v>0</v>
      </c>
      <c r="AF4149">
        <v>69</v>
      </c>
      <c r="AG4149">
        <v>2</v>
      </c>
      <c r="AH4149">
        <v>1</v>
      </c>
      <c r="AI4149">
        <v>18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47</v>
      </c>
      <c r="AP4149">
        <v>123</v>
      </c>
      <c r="AQ4149">
        <v>49</v>
      </c>
      <c r="AR4149">
        <v>0</v>
      </c>
      <c r="AS4149">
        <v>20</v>
      </c>
      <c r="AT4149">
        <v>0</v>
      </c>
      <c r="AU4149">
        <v>2</v>
      </c>
      <c r="AV4149">
        <v>1</v>
      </c>
      <c r="AW4149">
        <v>0</v>
      </c>
      <c r="AX4149">
        <v>0</v>
      </c>
      <c r="AY4149">
        <v>11</v>
      </c>
      <c r="AZ4149">
        <v>26</v>
      </c>
      <c r="BA4149">
        <v>10</v>
      </c>
      <c r="BB4149">
        <v>1</v>
      </c>
      <c r="BC4149">
        <v>1</v>
      </c>
      <c r="BD4149">
        <v>0</v>
      </c>
      <c r="BE4149">
        <v>0</v>
      </c>
      <c r="BF4149">
        <v>89</v>
      </c>
      <c r="BG4149">
        <v>505</v>
      </c>
      <c r="BH4149">
        <v>0</v>
      </c>
      <c r="BI4149">
        <v>41</v>
      </c>
      <c r="BJ4149" s="2">
        <v>45853</v>
      </c>
      <c r="BK4149">
        <v>0</v>
      </c>
      <c r="BL4149" s="3" t="str">
        <f>VLOOKUP(O4149,DropDownList!$H$1:$I$7,2,FALSE)</f>
        <v>2025/26</v>
      </c>
      <c r="BM4149" s="3" t="str">
        <f t="shared" si="65"/>
        <v>VSUR</v>
      </c>
    </row>
    <row r="4150" spans="1:65" x14ac:dyDescent="0.2">
      <c r="A4150">
        <v>2025</v>
      </c>
      <c r="B4150">
        <v>7</v>
      </c>
      <c r="C4150" t="s">
        <v>162</v>
      </c>
      <c r="D4150" t="s">
        <v>177</v>
      </c>
      <c r="E4150" t="s">
        <v>16</v>
      </c>
      <c r="F4150">
        <v>9812</v>
      </c>
      <c r="G4150" t="s">
        <v>158</v>
      </c>
      <c r="H4150" t="s">
        <v>171</v>
      </c>
      <c r="I4150" t="s">
        <v>172</v>
      </c>
      <c r="J4150" s="1">
        <v>45839</v>
      </c>
      <c r="K4150" t="s">
        <v>143</v>
      </c>
      <c r="L4150">
        <v>2</v>
      </c>
      <c r="M4150" t="s">
        <v>144</v>
      </c>
      <c r="N4150" t="s">
        <v>145</v>
      </c>
      <c r="O4150" t="s">
        <v>149</v>
      </c>
      <c r="P4150" t="s">
        <v>153</v>
      </c>
      <c r="Q4150">
        <v>0</v>
      </c>
      <c r="R4150">
        <v>1</v>
      </c>
      <c r="S4150">
        <v>45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45</v>
      </c>
      <c r="AB4150">
        <v>0</v>
      </c>
      <c r="AC4150">
        <v>45</v>
      </c>
      <c r="AD4150">
        <v>0</v>
      </c>
      <c r="AE4150">
        <v>0</v>
      </c>
      <c r="AF4150">
        <v>1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1</v>
      </c>
      <c r="AP4150">
        <v>1</v>
      </c>
      <c r="AQ4150">
        <v>1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1</v>
      </c>
      <c r="BG4150">
        <v>0</v>
      </c>
      <c r="BH4150">
        <v>0</v>
      </c>
      <c r="BI4150">
        <v>0</v>
      </c>
      <c r="BJ4150" s="2">
        <v>45853</v>
      </c>
      <c r="BK4150">
        <v>0</v>
      </c>
      <c r="BL4150" s="3" t="str">
        <f>VLOOKUP(O4150,DropDownList!$H$1:$I$7,2,FALSE)</f>
        <v>2025/26</v>
      </c>
      <c r="BM4150" s="3" t="str">
        <f t="shared" si="65"/>
        <v>PREG</v>
      </c>
    </row>
    <row r="4151" spans="1:65" x14ac:dyDescent="0.2">
      <c r="A4151">
        <v>2025</v>
      </c>
      <c r="B4151">
        <v>7</v>
      </c>
      <c r="C4151" t="s">
        <v>162</v>
      </c>
      <c r="D4151" t="s">
        <v>178</v>
      </c>
      <c r="E4151" t="s">
        <v>17</v>
      </c>
      <c r="F4151">
        <v>9814</v>
      </c>
      <c r="G4151" t="s">
        <v>158</v>
      </c>
      <c r="H4151" t="s">
        <v>171</v>
      </c>
      <c r="I4151" t="s">
        <v>172</v>
      </c>
      <c r="J4151" s="1">
        <v>45839</v>
      </c>
      <c r="K4151" t="s">
        <v>143</v>
      </c>
      <c r="L4151">
        <v>2</v>
      </c>
      <c r="M4151" t="s">
        <v>144</v>
      </c>
      <c r="N4151" t="s">
        <v>145</v>
      </c>
      <c r="O4151" t="s">
        <v>149</v>
      </c>
      <c r="P4151" t="s">
        <v>161</v>
      </c>
      <c r="Q4151">
        <v>75</v>
      </c>
      <c r="R4151">
        <v>8</v>
      </c>
      <c r="S4151">
        <v>410</v>
      </c>
      <c r="T4151">
        <v>0</v>
      </c>
      <c r="U4151">
        <v>3</v>
      </c>
      <c r="V4151">
        <v>1</v>
      </c>
      <c r="W4151">
        <v>75</v>
      </c>
      <c r="X4151">
        <v>75</v>
      </c>
      <c r="Y4151">
        <v>0</v>
      </c>
      <c r="Z4151">
        <v>0</v>
      </c>
      <c r="AA4151">
        <v>335</v>
      </c>
      <c r="AB4151">
        <v>0</v>
      </c>
      <c r="AC4151">
        <v>0</v>
      </c>
      <c r="AD4151">
        <v>1</v>
      </c>
      <c r="AE4151">
        <v>0</v>
      </c>
      <c r="AF4151">
        <v>7</v>
      </c>
      <c r="AG4151">
        <v>0</v>
      </c>
      <c r="AH4151">
        <v>0</v>
      </c>
      <c r="AI4151">
        <v>1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5</v>
      </c>
      <c r="AP4151">
        <v>8</v>
      </c>
      <c r="AQ4151">
        <v>5</v>
      </c>
      <c r="AR4151">
        <v>0</v>
      </c>
      <c r="AS4151">
        <v>2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8</v>
      </c>
      <c r="BG4151">
        <v>75</v>
      </c>
      <c r="BH4151">
        <v>0</v>
      </c>
      <c r="BI4151">
        <v>3</v>
      </c>
      <c r="BJ4151" s="2">
        <v>45853</v>
      </c>
      <c r="BK4151">
        <v>0</v>
      </c>
      <c r="BL4151" s="3" t="str">
        <f>VLOOKUP(O4151,DropDownList!$H$1:$I$7,2,FALSE)</f>
        <v>2025/26</v>
      </c>
      <c r="BM4151" s="3" t="str">
        <f t="shared" si="65"/>
        <v>VSUR</v>
      </c>
    </row>
    <row r="4152" spans="1:65" x14ac:dyDescent="0.2">
      <c r="A4152">
        <v>2025</v>
      </c>
      <c r="B4152">
        <v>7</v>
      </c>
      <c r="C4152" t="s">
        <v>162</v>
      </c>
      <c r="D4152" t="s">
        <v>178</v>
      </c>
      <c r="E4152" t="s">
        <v>17</v>
      </c>
      <c r="F4152">
        <v>9814</v>
      </c>
      <c r="G4152" t="s">
        <v>158</v>
      </c>
      <c r="H4152" t="s">
        <v>171</v>
      </c>
      <c r="I4152" t="s">
        <v>172</v>
      </c>
      <c r="J4152" s="1">
        <v>45839</v>
      </c>
      <c r="K4152" t="s">
        <v>143</v>
      </c>
      <c r="L4152">
        <v>2</v>
      </c>
      <c r="M4152" t="s">
        <v>144</v>
      </c>
      <c r="N4152" t="s">
        <v>145</v>
      </c>
      <c r="O4152" t="s">
        <v>147</v>
      </c>
      <c r="P4152" t="s">
        <v>160</v>
      </c>
      <c r="Q4152">
        <v>1120</v>
      </c>
      <c r="R4152">
        <v>15</v>
      </c>
      <c r="S4152">
        <v>7536</v>
      </c>
      <c r="T4152">
        <v>0</v>
      </c>
      <c r="U4152">
        <v>1</v>
      </c>
      <c r="V4152">
        <v>1</v>
      </c>
      <c r="W4152">
        <v>1120</v>
      </c>
      <c r="X4152">
        <v>1120</v>
      </c>
      <c r="Y4152">
        <v>0</v>
      </c>
      <c r="Z4152">
        <v>0</v>
      </c>
      <c r="AA4152">
        <v>6416</v>
      </c>
      <c r="AB4152">
        <v>600</v>
      </c>
      <c r="AC4152">
        <v>5506</v>
      </c>
      <c r="AD4152">
        <v>1</v>
      </c>
      <c r="AE4152">
        <v>0</v>
      </c>
      <c r="AF4152">
        <v>14</v>
      </c>
      <c r="AG4152">
        <v>0</v>
      </c>
      <c r="AH4152">
        <v>0</v>
      </c>
      <c r="AI4152">
        <v>1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6</v>
      </c>
      <c r="AP4152">
        <v>22</v>
      </c>
      <c r="AQ4152">
        <v>7</v>
      </c>
      <c r="AR4152">
        <v>0</v>
      </c>
      <c r="AS4152">
        <v>5</v>
      </c>
      <c r="AT4152">
        <v>0</v>
      </c>
      <c r="AU4152">
        <v>2</v>
      </c>
      <c r="AV4152">
        <v>1</v>
      </c>
      <c r="AW4152">
        <v>0</v>
      </c>
      <c r="AX4152">
        <v>0</v>
      </c>
      <c r="AY4152">
        <v>0</v>
      </c>
      <c r="AZ4152">
        <v>2</v>
      </c>
      <c r="BA4152">
        <v>2</v>
      </c>
      <c r="BB4152">
        <v>1</v>
      </c>
      <c r="BC4152">
        <v>1</v>
      </c>
      <c r="BD4152">
        <v>0</v>
      </c>
      <c r="BE4152">
        <v>0</v>
      </c>
      <c r="BF4152">
        <v>15</v>
      </c>
      <c r="BG4152">
        <v>1120</v>
      </c>
      <c r="BH4152">
        <v>0</v>
      </c>
      <c r="BI4152">
        <v>1</v>
      </c>
      <c r="BJ4152" s="2">
        <v>45853</v>
      </c>
      <c r="BK4152">
        <v>0</v>
      </c>
      <c r="BL4152" s="3" t="str">
        <f>VLOOKUP(O4152,DropDownList!$H$1:$I$7,2,FALSE)</f>
        <v>2024/25</v>
      </c>
      <c r="BM4152" s="3" t="str">
        <f t="shared" si="65"/>
        <v>SC COURT</v>
      </c>
    </row>
    <row r="4153" spans="1:65" x14ac:dyDescent="0.2">
      <c r="A4153">
        <v>2025</v>
      </c>
      <c r="B4153">
        <v>7</v>
      </c>
      <c r="C4153" t="s">
        <v>162</v>
      </c>
      <c r="D4153" t="s">
        <v>178</v>
      </c>
      <c r="E4153" t="s">
        <v>17</v>
      </c>
      <c r="F4153">
        <v>9814</v>
      </c>
      <c r="G4153" t="s">
        <v>158</v>
      </c>
      <c r="H4153" t="s">
        <v>171</v>
      </c>
      <c r="I4153" t="s">
        <v>172</v>
      </c>
      <c r="J4153" s="1">
        <v>45839</v>
      </c>
      <c r="K4153" t="s">
        <v>143</v>
      </c>
      <c r="L4153">
        <v>2</v>
      </c>
      <c r="M4153" t="s">
        <v>144</v>
      </c>
      <c r="N4153" t="s">
        <v>145</v>
      </c>
      <c r="O4153" t="s">
        <v>156</v>
      </c>
      <c r="P4153" t="s">
        <v>160</v>
      </c>
      <c r="Q4153">
        <v>0</v>
      </c>
      <c r="R4153">
        <v>15</v>
      </c>
      <c r="S4153">
        <v>14956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14956</v>
      </c>
      <c r="AB4153">
        <v>1000</v>
      </c>
      <c r="AC4153">
        <v>13561</v>
      </c>
      <c r="AD4153">
        <v>0</v>
      </c>
      <c r="AE4153">
        <v>0</v>
      </c>
      <c r="AF4153">
        <v>15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4</v>
      </c>
      <c r="AP4153">
        <v>18</v>
      </c>
      <c r="AQ4153">
        <v>6</v>
      </c>
      <c r="AR4153">
        <v>0</v>
      </c>
      <c r="AS4153">
        <v>4</v>
      </c>
      <c r="AT4153">
        <v>0</v>
      </c>
      <c r="AU4153">
        <v>1</v>
      </c>
      <c r="AV4153">
        <v>1</v>
      </c>
      <c r="AW4153">
        <v>0</v>
      </c>
      <c r="AX4153">
        <v>0</v>
      </c>
      <c r="AY4153">
        <v>1</v>
      </c>
      <c r="AZ4153">
        <v>3</v>
      </c>
      <c r="BA4153">
        <v>1</v>
      </c>
      <c r="BB4153">
        <v>0</v>
      </c>
      <c r="BC4153">
        <v>0</v>
      </c>
      <c r="BD4153">
        <v>1</v>
      </c>
      <c r="BE4153">
        <v>0</v>
      </c>
      <c r="BF4153">
        <v>15</v>
      </c>
      <c r="BG4153">
        <v>0</v>
      </c>
      <c r="BH4153">
        <v>0</v>
      </c>
      <c r="BI4153">
        <v>0</v>
      </c>
      <c r="BJ4153" s="2">
        <v>45853</v>
      </c>
      <c r="BK4153">
        <v>0</v>
      </c>
      <c r="BL4153" s="3" t="str">
        <f>VLOOKUP(O4153,DropDownList!$H$1:$I$7,2,FALSE)</f>
        <v>2023/24</v>
      </c>
      <c r="BM4153" s="3" t="str">
        <f t="shared" si="65"/>
        <v>SC COURT</v>
      </c>
    </row>
    <row r="4154" spans="1:65" x14ac:dyDescent="0.2">
      <c r="A4154">
        <v>2025</v>
      </c>
      <c r="B4154">
        <v>7</v>
      </c>
      <c r="C4154" t="s">
        <v>162</v>
      </c>
      <c r="D4154" t="s">
        <v>178</v>
      </c>
      <c r="E4154" t="s">
        <v>17</v>
      </c>
      <c r="F4154">
        <v>9814</v>
      </c>
      <c r="G4154" t="s">
        <v>158</v>
      </c>
      <c r="H4154" t="s">
        <v>171</v>
      </c>
      <c r="I4154" t="s">
        <v>172</v>
      </c>
      <c r="J4154" s="1">
        <v>45839</v>
      </c>
      <c r="K4154" t="s">
        <v>143</v>
      </c>
      <c r="L4154">
        <v>2</v>
      </c>
      <c r="M4154" t="s">
        <v>144</v>
      </c>
      <c r="N4154" t="s">
        <v>145</v>
      </c>
      <c r="O4154" t="s">
        <v>156</v>
      </c>
      <c r="P4154" t="s">
        <v>161</v>
      </c>
      <c r="Q4154">
        <v>0</v>
      </c>
      <c r="R4154">
        <v>14</v>
      </c>
      <c r="S4154">
        <v>395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395</v>
      </c>
      <c r="AB4154">
        <v>0</v>
      </c>
      <c r="AC4154">
        <v>0</v>
      </c>
      <c r="AD4154">
        <v>0</v>
      </c>
      <c r="AE4154">
        <v>0</v>
      </c>
      <c r="AF4154">
        <v>14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4</v>
      </c>
      <c r="AP4154">
        <v>18</v>
      </c>
      <c r="AQ4154">
        <v>6</v>
      </c>
      <c r="AR4154">
        <v>0</v>
      </c>
      <c r="AS4154">
        <v>4</v>
      </c>
      <c r="AT4154">
        <v>0</v>
      </c>
      <c r="AU4154">
        <v>1</v>
      </c>
      <c r="AV4154">
        <v>1</v>
      </c>
      <c r="AW4154">
        <v>0</v>
      </c>
      <c r="AX4154">
        <v>0</v>
      </c>
      <c r="AY4154">
        <v>1</v>
      </c>
      <c r="AZ4154">
        <v>3</v>
      </c>
      <c r="BA4154">
        <v>1</v>
      </c>
      <c r="BB4154">
        <v>0</v>
      </c>
      <c r="BC4154">
        <v>0</v>
      </c>
      <c r="BD4154">
        <v>1</v>
      </c>
      <c r="BE4154">
        <v>0</v>
      </c>
      <c r="BF4154">
        <v>14</v>
      </c>
      <c r="BG4154">
        <v>0</v>
      </c>
      <c r="BH4154">
        <v>0</v>
      </c>
      <c r="BI4154">
        <v>0</v>
      </c>
      <c r="BJ4154" s="2">
        <v>45853</v>
      </c>
      <c r="BK4154">
        <v>0</v>
      </c>
      <c r="BL4154" s="3" t="str">
        <f>VLOOKUP(O4154,DropDownList!$H$1:$I$7,2,FALSE)</f>
        <v>2023/24</v>
      </c>
      <c r="BM4154" s="3" t="str">
        <f t="shared" si="65"/>
        <v>VSUR</v>
      </c>
    </row>
    <row r="4155" spans="1:65" x14ac:dyDescent="0.2">
      <c r="A4155">
        <v>2025</v>
      </c>
      <c r="B4155">
        <v>7</v>
      </c>
      <c r="C4155" t="s">
        <v>162</v>
      </c>
      <c r="D4155" t="s">
        <v>178</v>
      </c>
      <c r="E4155" t="s">
        <v>17</v>
      </c>
      <c r="F4155">
        <v>9814</v>
      </c>
      <c r="G4155" t="s">
        <v>158</v>
      </c>
      <c r="H4155" t="s">
        <v>171</v>
      </c>
      <c r="I4155" t="s">
        <v>172</v>
      </c>
      <c r="J4155" s="1">
        <v>45839</v>
      </c>
      <c r="K4155" t="s">
        <v>143</v>
      </c>
      <c r="L4155">
        <v>2</v>
      </c>
      <c r="M4155" t="s">
        <v>144</v>
      </c>
      <c r="N4155" t="s">
        <v>145</v>
      </c>
      <c r="O4155" t="s">
        <v>149</v>
      </c>
      <c r="P4155" t="s">
        <v>160</v>
      </c>
      <c r="Q4155">
        <v>2825</v>
      </c>
      <c r="R4155">
        <v>9</v>
      </c>
      <c r="S4155">
        <v>8626</v>
      </c>
      <c r="T4155">
        <v>0</v>
      </c>
      <c r="U4155">
        <v>3</v>
      </c>
      <c r="V4155">
        <v>2</v>
      </c>
      <c r="W4155">
        <v>1775</v>
      </c>
      <c r="X4155">
        <v>2150</v>
      </c>
      <c r="Y4155">
        <v>0</v>
      </c>
      <c r="Z4155">
        <v>0</v>
      </c>
      <c r="AA4155">
        <v>5801</v>
      </c>
      <c r="AB4155">
        <v>350</v>
      </c>
      <c r="AC4155">
        <v>5116</v>
      </c>
      <c r="AD4155">
        <v>1</v>
      </c>
      <c r="AE4155">
        <v>1</v>
      </c>
      <c r="AF4155">
        <v>6</v>
      </c>
      <c r="AG4155">
        <v>2</v>
      </c>
      <c r="AH4155">
        <v>0</v>
      </c>
      <c r="AI4155">
        <v>1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6</v>
      </c>
      <c r="AP4155">
        <v>10</v>
      </c>
      <c r="AQ4155">
        <v>6</v>
      </c>
      <c r="AR4155">
        <v>0</v>
      </c>
      <c r="AS4155">
        <v>3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9</v>
      </c>
      <c r="BG4155">
        <v>1675</v>
      </c>
      <c r="BH4155">
        <v>0</v>
      </c>
      <c r="BI4155">
        <v>3</v>
      </c>
      <c r="BJ4155" s="2">
        <v>45853</v>
      </c>
      <c r="BK4155">
        <v>0</v>
      </c>
      <c r="BL4155" s="3" t="str">
        <f>VLOOKUP(O4155,DropDownList!$H$1:$I$7,2,FALSE)</f>
        <v>2025/26</v>
      </c>
      <c r="BM4155" s="3" t="str">
        <f t="shared" si="65"/>
        <v>SC COURT</v>
      </c>
    </row>
    <row r="4156" spans="1:65" x14ac:dyDescent="0.2">
      <c r="A4156">
        <v>2025</v>
      </c>
      <c r="B4156">
        <v>7</v>
      </c>
      <c r="C4156" t="s">
        <v>162</v>
      </c>
      <c r="D4156" t="s">
        <v>178</v>
      </c>
      <c r="E4156" t="s">
        <v>17</v>
      </c>
      <c r="F4156">
        <v>9814</v>
      </c>
      <c r="G4156" t="s">
        <v>158</v>
      </c>
      <c r="H4156" t="s">
        <v>171</v>
      </c>
      <c r="I4156" t="s">
        <v>172</v>
      </c>
      <c r="J4156" s="1">
        <v>45839</v>
      </c>
      <c r="K4156" t="s">
        <v>143</v>
      </c>
      <c r="L4156">
        <v>2</v>
      </c>
      <c r="M4156" t="s">
        <v>144</v>
      </c>
      <c r="N4156" t="s">
        <v>145</v>
      </c>
      <c r="O4156" t="s">
        <v>147</v>
      </c>
      <c r="P4156" t="s">
        <v>150</v>
      </c>
      <c r="Q4156">
        <v>0</v>
      </c>
      <c r="R4156">
        <v>1</v>
      </c>
      <c r="S4156">
        <v>206.68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1</v>
      </c>
      <c r="Z4156">
        <v>206.68</v>
      </c>
      <c r="AA4156">
        <v>206.68</v>
      </c>
      <c r="AB4156">
        <v>106.68</v>
      </c>
      <c r="AC4156">
        <v>100</v>
      </c>
      <c r="AD4156">
        <v>0</v>
      </c>
      <c r="AE4156">
        <v>0</v>
      </c>
      <c r="AF4156">
        <v>1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1</v>
      </c>
      <c r="AP4156">
        <v>1</v>
      </c>
      <c r="AQ4156">
        <v>1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1</v>
      </c>
      <c r="BG4156">
        <v>0</v>
      </c>
      <c r="BH4156">
        <v>0</v>
      </c>
      <c r="BI4156">
        <v>0</v>
      </c>
      <c r="BJ4156" s="2">
        <v>45853</v>
      </c>
      <c r="BK4156">
        <v>0</v>
      </c>
      <c r="BL4156" s="3" t="str">
        <f>VLOOKUP(O4156,DropDownList!$H$1:$I$7,2,FALSE)</f>
        <v>2024/25</v>
      </c>
      <c r="BM4156" s="3" t="str">
        <f t="shared" si="65"/>
        <v>FISCAL FINES</v>
      </c>
    </row>
    <row r="4157" spans="1:65" x14ac:dyDescent="0.2">
      <c r="A4157">
        <v>2025</v>
      </c>
      <c r="B4157">
        <v>7</v>
      </c>
      <c r="C4157" t="s">
        <v>162</v>
      </c>
      <c r="D4157" t="s">
        <v>178</v>
      </c>
      <c r="E4157" t="s">
        <v>17</v>
      </c>
      <c r="F4157">
        <v>9814</v>
      </c>
      <c r="G4157" t="s">
        <v>158</v>
      </c>
      <c r="H4157" t="s">
        <v>171</v>
      </c>
      <c r="I4157" t="s">
        <v>172</v>
      </c>
      <c r="J4157" s="1">
        <v>45839</v>
      </c>
      <c r="K4157" t="s">
        <v>143</v>
      </c>
      <c r="L4157">
        <v>2</v>
      </c>
      <c r="M4157" t="s">
        <v>144</v>
      </c>
      <c r="N4157" t="s">
        <v>145</v>
      </c>
      <c r="O4157" t="s">
        <v>156</v>
      </c>
      <c r="P4157" t="s">
        <v>150</v>
      </c>
      <c r="Q4157">
        <v>0</v>
      </c>
      <c r="R4157">
        <v>2</v>
      </c>
      <c r="S4157">
        <v>15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2</v>
      </c>
      <c r="Z4157">
        <v>150</v>
      </c>
      <c r="AA4157">
        <v>150</v>
      </c>
      <c r="AB4157">
        <v>0</v>
      </c>
      <c r="AC4157">
        <v>150</v>
      </c>
      <c r="AD4157">
        <v>0</v>
      </c>
      <c r="AE4157">
        <v>0</v>
      </c>
      <c r="AF4157">
        <v>2</v>
      </c>
      <c r="AG4157">
        <v>0</v>
      </c>
      <c r="AH4157">
        <v>0</v>
      </c>
      <c r="AI4157">
        <v>0</v>
      </c>
      <c r="AJ4157">
        <v>2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 s="2">
        <v>45853</v>
      </c>
      <c r="BK4157">
        <v>0</v>
      </c>
      <c r="BL4157" s="3" t="str">
        <f>VLOOKUP(O4157,DropDownList!$H$1:$I$7,2,FALSE)</f>
        <v>2023/24</v>
      </c>
      <c r="BM4157" s="3" t="str">
        <f t="shared" si="65"/>
        <v>FISCAL FINES</v>
      </c>
    </row>
    <row r="4158" spans="1:65" x14ac:dyDescent="0.2">
      <c r="A4158">
        <v>2025</v>
      </c>
      <c r="B4158">
        <v>7</v>
      </c>
      <c r="C4158" t="s">
        <v>162</v>
      </c>
      <c r="D4158" t="s">
        <v>178</v>
      </c>
      <c r="E4158" t="s">
        <v>17</v>
      </c>
      <c r="F4158">
        <v>9814</v>
      </c>
      <c r="G4158" t="s">
        <v>158</v>
      </c>
      <c r="H4158" t="s">
        <v>171</v>
      </c>
      <c r="I4158" t="s">
        <v>172</v>
      </c>
      <c r="J4158" s="1">
        <v>45839</v>
      </c>
      <c r="K4158" t="s">
        <v>143</v>
      </c>
      <c r="L4158">
        <v>2</v>
      </c>
      <c r="M4158" t="s">
        <v>144</v>
      </c>
      <c r="N4158" t="s">
        <v>145</v>
      </c>
      <c r="O4158" t="s">
        <v>147</v>
      </c>
      <c r="P4158" t="s">
        <v>161</v>
      </c>
      <c r="Q4158">
        <v>20</v>
      </c>
      <c r="R4158">
        <v>15</v>
      </c>
      <c r="S4158">
        <v>330</v>
      </c>
      <c r="T4158">
        <v>0</v>
      </c>
      <c r="U4158">
        <v>1</v>
      </c>
      <c r="V4158">
        <v>1</v>
      </c>
      <c r="W4158">
        <v>20</v>
      </c>
      <c r="X4158">
        <v>20</v>
      </c>
      <c r="Y4158">
        <v>0</v>
      </c>
      <c r="Z4158">
        <v>0</v>
      </c>
      <c r="AA4158">
        <v>310</v>
      </c>
      <c r="AB4158">
        <v>0</v>
      </c>
      <c r="AC4158">
        <v>0</v>
      </c>
      <c r="AD4158">
        <v>1</v>
      </c>
      <c r="AE4158">
        <v>0</v>
      </c>
      <c r="AF4158">
        <v>14</v>
      </c>
      <c r="AG4158">
        <v>0</v>
      </c>
      <c r="AH4158">
        <v>0</v>
      </c>
      <c r="AI4158">
        <v>1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6</v>
      </c>
      <c r="AP4158">
        <v>22</v>
      </c>
      <c r="AQ4158">
        <v>7</v>
      </c>
      <c r="AR4158">
        <v>0</v>
      </c>
      <c r="AS4158">
        <v>5</v>
      </c>
      <c r="AT4158">
        <v>0</v>
      </c>
      <c r="AU4158">
        <v>2</v>
      </c>
      <c r="AV4158">
        <v>1</v>
      </c>
      <c r="AW4158">
        <v>0</v>
      </c>
      <c r="AX4158">
        <v>0</v>
      </c>
      <c r="AY4158">
        <v>0</v>
      </c>
      <c r="AZ4158">
        <v>2</v>
      </c>
      <c r="BA4158">
        <v>2</v>
      </c>
      <c r="BB4158">
        <v>1</v>
      </c>
      <c r="BC4158">
        <v>1</v>
      </c>
      <c r="BD4158">
        <v>0</v>
      </c>
      <c r="BE4158">
        <v>0</v>
      </c>
      <c r="BF4158">
        <v>15</v>
      </c>
      <c r="BG4158">
        <v>20</v>
      </c>
      <c r="BH4158">
        <v>0</v>
      </c>
      <c r="BI4158">
        <v>1</v>
      </c>
      <c r="BJ4158" s="2">
        <v>45853</v>
      </c>
      <c r="BK4158">
        <v>0</v>
      </c>
      <c r="BL4158" s="3" t="str">
        <f>VLOOKUP(O4158,DropDownList!$H$1:$I$7,2,FALSE)</f>
        <v>2024/25</v>
      </c>
      <c r="BM4158" s="3" t="str">
        <f t="shared" si="65"/>
        <v>VSUR</v>
      </c>
    </row>
    <row r="4159" spans="1:65" x14ac:dyDescent="0.2">
      <c r="A4159">
        <v>2025</v>
      </c>
      <c r="B4159">
        <v>7</v>
      </c>
      <c r="C4159" t="s">
        <v>162</v>
      </c>
      <c r="D4159" t="s">
        <v>179</v>
      </c>
      <c r="E4159" t="s">
        <v>18</v>
      </c>
      <c r="F4159">
        <v>9253</v>
      </c>
      <c r="G4159" t="s">
        <v>141</v>
      </c>
      <c r="H4159" t="s">
        <v>164</v>
      </c>
      <c r="I4159" t="s">
        <v>164</v>
      </c>
      <c r="J4159" s="1">
        <v>45839</v>
      </c>
      <c r="K4159" t="s">
        <v>143</v>
      </c>
      <c r="L4159">
        <v>2</v>
      </c>
      <c r="M4159" t="s">
        <v>144</v>
      </c>
      <c r="N4159" t="s">
        <v>145</v>
      </c>
      <c r="O4159" t="s">
        <v>149</v>
      </c>
      <c r="P4159" t="s">
        <v>146</v>
      </c>
      <c r="Q4159">
        <v>570.33000000000004</v>
      </c>
      <c r="R4159">
        <v>134</v>
      </c>
      <c r="S4159">
        <v>2160</v>
      </c>
      <c r="T4159">
        <v>10</v>
      </c>
      <c r="U4159">
        <v>67</v>
      </c>
      <c r="V4159">
        <v>21</v>
      </c>
      <c r="W4159">
        <v>350</v>
      </c>
      <c r="X4159">
        <v>350</v>
      </c>
      <c r="Y4159">
        <v>0</v>
      </c>
      <c r="Z4159">
        <v>0</v>
      </c>
      <c r="AA4159">
        <v>1579.67</v>
      </c>
      <c r="AB4159">
        <v>0</v>
      </c>
      <c r="AC4159">
        <v>0</v>
      </c>
      <c r="AD4159">
        <v>21</v>
      </c>
      <c r="AE4159">
        <v>0</v>
      </c>
      <c r="AF4159">
        <v>96</v>
      </c>
      <c r="AG4159">
        <v>1</v>
      </c>
      <c r="AH4159">
        <v>1</v>
      </c>
      <c r="AI4159">
        <v>36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97</v>
      </c>
      <c r="AP4159">
        <v>301</v>
      </c>
      <c r="AQ4159">
        <v>98</v>
      </c>
      <c r="AR4159">
        <v>0</v>
      </c>
      <c r="AS4159">
        <v>37</v>
      </c>
      <c r="AT4159">
        <v>16</v>
      </c>
      <c r="AU4159">
        <v>4</v>
      </c>
      <c r="AV4159">
        <v>2</v>
      </c>
      <c r="AW4159">
        <v>1</v>
      </c>
      <c r="AX4159">
        <v>0</v>
      </c>
      <c r="AY4159">
        <v>31</v>
      </c>
      <c r="AZ4159">
        <v>57</v>
      </c>
      <c r="BA4159">
        <v>18</v>
      </c>
      <c r="BB4159">
        <v>15</v>
      </c>
      <c r="BC4159">
        <v>5</v>
      </c>
      <c r="BD4159">
        <v>1</v>
      </c>
      <c r="BE4159">
        <v>0</v>
      </c>
      <c r="BF4159">
        <v>133</v>
      </c>
      <c r="BG4159">
        <v>570</v>
      </c>
      <c r="BH4159">
        <v>0</v>
      </c>
      <c r="BI4159">
        <v>65</v>
      </c>
      <c r="BJ4159" s="2">
        <v>45853</v>
      </c>
      <c r="BK4159">
        <v>0</v>
      </c>
      <c r="BL4159" s="3" t="str">
        <f>VLOOKUP(O4159,DropDownList!$H$1:$I$7,2,FALSE)</f>
        <v>2025/26</v>
      </c>
      <c r="BM4159" s="3" t="str">
        <f t="shared" si="65"/>
        <v>VSUR</v>
      </c>
    </row>
    <row r="4160" spans="1:65" x14ac:dyDescent="0.2">
      <c r="A4160">
        <v>2025</v>
      </c>
      <c r="B4160">
        <v>7</v>
      </c>
      <c r="C4160" t="s">
        <v>162</v>
      </c>
      <c r="D4160" t="s">
        <v>179</v>
      </c>
      <c r="E4160" t="s">
        <v>18</v>
      </c>
      <c r="F4160">
        <v>9253</v>
      </c>
      <c r="G4160" t="s">
        <v>141</v>
      </c>
      <c r="H4160" t="s">
        <v>164</v>
      </c>
      <c r="I4160" t="s">
        <v>164</v>
      </c>
      <c r="J4160" s="1">
        <v>45839</v>
      </c>
      <c r="K4160" t="s">
        <v>143</v>
      </c>
      <c r="L4160">
        <v>2</v>
      </c>
      <c r="M4160" t="s">
        <v>144</v>
      </c>
      <c r="N4160" t="s">
        <v>145</v>
      </c>
      <c r="O4160" t="s">
        <v>149</v>
      </c>
      <c r="P4160" t="s">
        <v>154</v>
      </c>
      <c r="Q4160">
        <v>16727</v>
      </c>
      <c r="R4160">
        <v>134</v>
      </c>
      <c r="S4160">
        <v>36181</v>
      </c>
      <c r="T4160">
        <v>130</v>
      </c>
      <c r="U4160">
        <v>67</v>
      </c>
      <c r="V4160">
        <v>38</v>
      </c>
      <c r="W4160">
        <v>7678</v>
      </c>
      <c r="X4160">
        <v>10618</v>
      </c>
      <c r="Y4160">
        <v>0</v>
      </c>
      <c r="Z4160">
        <v>0</v>
      </c>
      <c r="AA4160">
        <v>19324</v>
      </c>
      <c r="AB4160">
        <v>0</v>
      </c>
      <c r="AC4160">
        <v>17744.330000000002</v>
      </c>
      <c r="AD4160">
        <v>21</v>
      </c>
      <c r="AE4160">
        <v>17</v>
      </c>
      <c r="AF4160">
        <v>66</v>
      </c>
      <c r="AG4160">
        <v>31</v>
      </c>
      <c r="AH4160">
        <v>1</v>
      </c>
      <c r="AI4160">
        <v>36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97</v>
      </c>
      <c r="AP4160">
        <v>295</v>
      </c>
      <c r="AQ4160">
        <v>97</v>
      </c>
      <c r="AR4160">
        <v>0</v>
      </c>
      <c r="AS4160">
        <v>35</v>
      </c>
      <c r="AT4160">
        <v>16</v>
      </c>
      <c r="AU4160">
        <v>4</v>
      </c>
      <c r="AV4160">
        <v>2</v>
      </c>
      <c r="AW4160">
        <v>1</v>
      </c>
      <c r="AX4160">
        <v>0</v>
      </c>
      <c r="AY4160">
        <v>31</v>
      </c>
      <c r="AZ4160">
        <v>56</v>
      </c>
      <c r="BA4160">
        <v>17</v>
      </c>
      <c r="BB4160">
        <v>15</v>
      </c>
      <c r="BC4160">
        <v>5</v>
      </c>
      <c r="BD4160">
        <v>1</v>
      </c>
      <c r="BE4160">
        <v>0</v>
      </c>
      <c r="BF4160">
        <v>133</v>
      </c>
      <c r="BG4160">
        <v>9765</v>
      </c>
      <c r="BH4160">
        <v>0</v>
      </c>
      <c r="BI4160">
        <v>65</v>
      </c>
      <c r="BJ4160" s="2">
        <v>45853</v>
      </c>
      <c r="BK4160">
        <v>0</v>
      </c>
      <c r="BL4160" s="3" t="str">
        <f>VLOOKUP(O4160,DropDownList!$H$1:$I$7,2,FALSE)</f>
        <v>2025/26</v>
      </c>
      <c r="BM4160" s="3" t="str">
        <f t="shared" si="65"/>
        <v>JP COURT</v>
      </c>
    </row>
    <row r="4161" spans="1:65" x14ac:dyDescent="0.2">
      <c r="A4161">
        <v>2025</v>
      </c>
      <c r="B4161">
        <v>7</v>
      </c>
      <c r="C4161" t="s">
        <v>162</v>
      </c>
      <c r="D4161" t="s">
        <v>179</v>
      </c>
      <c r="E4161" t="s">
        <v>18</v>
      </c>
      <c r="F4161">
        <v>9253</v>
      </c>
      <c r="G4161" t="s">
        <v>141</v>
      </c>
      <c r="H4161" t="s">
        <v>164</v>
      </c>
      <c r="I4161" t="s">
        <v>164</v>
      </c>
      <c r="J4161" s="1">
        <v>45839</v>
      </c>
      <c r="K4161" t="s">
        <v>143</v>
      </c>
      <c r="L4161">
        <v>2</v>
      </c>
      <c r="M4161" t="s">
        <v>144</v>
      </c>
      <c r="N4161" t="s">
        <v>145</v>
      </c>
      <c r="O4161" t="s">
        <v>156</v>
      </c>
      <c r="P4161" t="s">
        <v>148</v>
      </c>
      <c r="Q4161">
        <v>180</v>
      </c>
      <c r="R4161">
        <v>21</v>
      </c>
      <c r="S4161">
        <v>1260</v>
      </c>
      <c r="T4161">
        <v>80</v>
      </c>
      <c r="U4161">
        <v>3</v>
      </c>
      <c r="V4161">
        <v>2</v>
      </c>
      <c r="W4161">
        <v>120</v>
      </c>
      <c r="X4161">
        <v>120</v>
      </c>
      <c r="Y4161">
        <v>0</v>
      </c>
      <c r="Z4161">
        <v>0</v>
      </c>
      <c r="AA4161">
        <v>1000</v>
      </c>
      <c r="AB4161">
        <v>0</v>
      </c>
      <c r="AC4161">
        <v>1000</v>
      </c>
      <c r="AD4161">
        <v>2</v>
      </c>
      <c r="AE4161">
        <v>0</v>
      </c>
      <c r="AF4161">
        <v>16</v>
      </c>
      <c r="AG4161">
        <v>0</v>
      </c>
      <c r="AH4161">
        <v>1</v>
      </c>
      <c r="AI4161">
        <v>3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16</v>
      </c>
      <c r="AP4161">
        <v>59</v>
      </c>
      <c r="AQ4161">
        <v>16</v>
      </c>
      <c r="AR4161">
        <v>0</v>
      </c>
      <c r="AS4161">
        <v>5</v>
      </c>
      <c r="AT4161">
        <v>11</v>
      </c>
      <c r="AU4161">
        <v>0</v>
      </c>
      <c r="AV4161">
        <v>0</v>
      </c>
      <c r="AW4161">
        <v>0</v>
      </c>
      <c r="AX4161">
        <v>0</v>
      </c>
      <c r="AY4161">
        <v>8</v>
      </c>
      <c r="AZ4161">
        <v>11</v>
      </c>
      <c r="BA4161">
        <v>6</v>
      </c>
      <c r="BB4161">
        <v>0</v>
      </c>
      <c r="BC4161">
        <v>0</v>
      </c>
      <c r="BD4161">
        <v>0</v>
      </c>
      <c r="BE4161">
        <v>0</v>
      </c>
      <c r="BF4161">
        <v>16</v>
      </c>
      <c r="BG4161">
        <v>180</v>
      </c>
      <c r="BH4161">
        <v>1</v>
      </c>
      <c r="BI4161">
        <v>3</v>
      </c>
      <c r="BJ4161" s="2">
        <v>45853</v>
      </c>
      <c r="BK4161">
        <v>0</v>
      </c>
      <c r="BL4161" s="3" t="str">
        <f>VLOOKUP(O4161,DropDownList!$H$1:$I$7,2,FALSE)</f>
        <v>2023/24</v>
      </c>
      <c r="BM4161" s="3" t="str">
        <f t="shared" si="65"/>
        <v>PRAS</v>
      </c>
    </row>
    <row r="4162" spans="1:65" x14ac:dyDescent="0.2">
      <c r="A4162">
        <v>2025</v>
      </c>
      <c r="B4162">
        <v>7</v>
      </c>
      <c r="C4162" t="s">
        <v>162</v>
      </c>
      <c r="D4162" t="s">
        <v>179</v>
      </c>
      <c r="E4162" t="s">
        <v>18</v>
      </c>
      <c r="F4162">
        <v>9253</v>
      </c>
      <c r="G4162" t="s">
        <v>141</v>
      </c>
      <c r="H4162" t="s">
        <v>164</v>
      </c>
      <c r="I4162" t="s">
        <v>164</v>
      </c>
      <c r="J4162" s="1">
        <v>45839</v>
      </c>
      <c r="K4162" t="s">
        <v>143</v>
      </c>
      <c r="L4162">
        <v>2</v>
      </c>
      <c r="M4162" t="s">
        <v>144</v>
      </c>
      <c r="N4162" t="s">
        <v>145</v>
      </c>
      <c r="O4162" t="s">
        <v>147</v>
      </c>
      <c r="P4162" t="s">
        <v>146</v>
      </c>
      <c r="Q4162">
        <v>320</v>
      </c>
      <c r="R4162">
        <v>155</v>
      </c>
      <c r="S4162">
        <v>2660</v>
      </c>
      <c r="T4162">
        <v>60</v>
      </c>
      <c r="U4162">
        <v>53</v>
      </c>
      <c r="V4162">
        <v>11</v>
      </c>
      <c r="W4162">
        <v>190</v>
      </c>
      <c r="X4162">
        <v>190</v>
      </c>
      <c r="Y4162">
        <v>0</v>
      </c>
      <c r="Z4162">
        <v>0</v>
      </c>
      <c r="AA4162">
        <v>2280</v>
      </c>
      <c r="AB4162">
        <v>0</v>
      </c>
      <c r="AC4162">
        <v>0</v>
      </c>
      <c r="AD4162">
        <v>11</v>
      </c>
      <c r="AE4162">
        <v>0</v>
      </c>
      <c r="AF4162">
        <v>132</v>
      </c>
      <c r="AG4162">
        <v>0</v>
      </c>
      <c r="AH4162">
        <v>4</v>
      </c>
      <c r="AI4162">
        <v>19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96</v>
      </c>
      <c r="AP4162">
        <v>444</v>
      </c>
      <c r="AQ4162">
        <v>97</v>
      </c>
      <c r="AR4162">
        <v>0</v>
      </c>
      <c r="AS4162">
        <v>60</v>
      </c>
      <c r="AT4162">
        <v>41</v>
      </c>
      <c r="AU4162">
        <v>6</v>
      </c>
      <c r="AV4162">
        <v>1</v>
      </c>
      <c r="AW4162">
        <v>4</v>
      </c>
      <c r="AX4162">
        <v>0</v>
      </c>
      <c r="AY4162">
        <v>51</v>
      </c>
      <c r="AZ4162">
        <v>86</v>
      </c>
      <c r="BA4162">
        <v>51</v>
      </c>
      <c r="BB4162">
        <v>18</v>
      </c>
      <c r="BC4162">
        <v>7</v>
      </c>
      <c r="BD4162">
        <v>2</v>
      </c>
      <c r="BE4162">
        <v>0</v>
      </c>
      <c r="BF4162">
        <v>150</v>
      </c>
      <c r="BG4162">
        <v>320</v>
      </c>
      <c r="BH4162">
        <v>0</v>
      </c>
      <c r="BI4162">
        <v>52</v>
      </c>
      <c r="BJ4162" s="2">
        <v>45853</v>
      </c>
      <c r="BK4162">
        <v>1</v>
      </c>
      <c r="BL4162" s="3" t="str">
        <f>VLOOKUP(O4162,DropDownList!$H$1:$I$7,2,FALSE)</f>
        <v>2024/25</v>
      </c>
      <c r="BM4162" s="3" t="str">
        <f t="shared" si="65"/>
        <v>VSUR</v>
      </c>
    </row>
    <row r="4163" spans="1:65" x14ac:dyDescent="0.2">
      <c r="A4163">
        <v>2025</v>
      </c>
      <c r="B4163">
        <v>7</v>
      </c>
      <c r="C4163" t="s">
        <v>162</v>
      </c>
      <c r="D4163" t="s">
        <v>179</v>
      </c>
      <c r="E4163" t="s">
        <v>18</v>
      </c>
      <c r="F4163">
        <v>9253</v>
      </c>
      <c r="G4163" t="s">
        <v>141</v>
      </c>
      <c r="H4163" t="s">
        <v>164</v>
      </c>
      <c r="I4163" t="s">
        <v>164</v>
      </c>
      <c r="J4163" s="1">
        <v>45839</v>
      </c>
      <c r="K4163" t="s">
        <v>143</v>
      </c>
      <c r="L4163">
        <v>2</v>
      </c>
      <c r="M4163" t="s">
        <v>144</v>
      </c>
      <c r="N4163" t="s">
        <v>145</v>
      </c>
      <c r="O4163" t="s">
        <v>156</v>
      </c>
      <c r="P4163" t="s">
        <v>151</v>
      </c>
      <c r="Q4163">
        <v>0</v>
      </c>
      <c r="R4163">
        <v>20</v>
      </c>
      <c r="S4163">
        <v>600</v>
      </c>
      <c r="T4163">
        <v>21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390</v>
      </c>
      <c r="AB4163">
        <v>0</v>
      </c>
      <c r="AC4163">
        <v>390</v>
      </c>
      <c r="AD4163">
        <v>0</v>
      </c>
      <c r="AE4163">
        <v>0</v>
      </c>
      <c r="AF4163">
        <v>13</v>
      </c>
      <c r="AG4163">
        <v>0</v>
      </c>
      <c r="AH4163">
        <v>7</v>
      </c>
      <c r="AI4163">
        <v>0</v>
      </c>
      <c r="AJ4163">
        <v>0</v>
      </c>
      <c r="AK4163">
        <v>0</v>
      </c>
      <c r="AL4163">
        <v>0</v>
      </c>
      <c r="AM4163">
        <v>1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 s="2">
        <v>45853</v>
      </c>
      <c r="BK4163">
        <v>0</v>
      </c>
      <c r="BL4163" s="3" t="str">
        <f>VLOOKUP(O4163,DropDownList!$H$1:$I$7,2,FALSE)</f>
        <v>2023/24</v>
      </c>
      <c r="BM4163" s="3" t="str">
        <f t="shared" si="65"/>
        <v>PCPF</v>
      </c>
    </row>
    <row r="4164" spans="1:65" x14ac:dyDescent="0.2">
      <c r="A4164">
        <v>2025</v>
      </c>
      <c r="B4164">
        <v>7</v>
      </c>
      <c r="C4164" t="s">
        <v>162</v>
      </c>
      <c r="D4164" t="s">
        <v>179</v>
      </c>
      <c r="E4164" t="s">
        <v>18</v>
      </c>
      <c r="F4164">
        <v>9253</v>
      </c>
      <c r="G4164" t="s">
        <v>141</v>
      </c>
      <c r="H4164" t="s">
        <v>164</v>
      </c>
      <c r="I4164" t="s">
        <v>164</v>
      </c>
      <c r="J4164" s="1">
        <v>45839</v>
      </c>
      <c r="K4164" t="s">
        <v>143</v>
      </c>
      <c r="L4164">
        <v>2</v>
      </c>
      <c r="M4164" t="s">
        <v>144</v>
      </c>
      <c r="N4164" t="s">
        <v>145</v>
      </c>
      <c r="O4164" t="s">
        <v>156</v>
      </c>
      <c r="P4164" t="s">
        <v>146</v>
      </c>
      <c r="Q4164">
        <v>330</v>
      </c>
      <c r="R4164">
        <v>189</v>
      </c>
      <c r="S4164">
        <v>3170</v>
      </c>
      <c r="T4164">
        <v>130</v>
      </c>
      <c r="U4164">
        <v>38</v>
      </c>
      <c r="V4164">
        <v>15</v>
      </c>
      <c r="W4164">
        <v>260</v>
      </c>
      <c r="X4164">
        <v>260</v>
      </c>
      <c r="Y4164">
        <v>0</v>
      </c>
      <c r="Z4164">
        <v>0</v>
      </c>
      <c r="AA4164">
        <v>2710</v>
      </c>
      <c r="AB4164">
        <v>0</v>
      </c>
      <c r="AC4164">
        <v>0</v>
      </c>
      <c r="AD4164">
        <v>15</v>
      </c>
      <c r="AE4164">
        <v>0</v>
      </c>
      <c r="AF4164">
        <v>162</v>
      </c>
      <c r="AG4164">
        <v>0</v>
      </c>
      <c r="AH4164">
        <v>8</v>
      </c>
      <c r="AI4164">
        <v>19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129</v>
      </c>
      <c r="AP4164">
        <v>699</v>
      </c>
      <c r="AQ4164">
        <v>127</v>
      </c>
      <c r="AR4164">
        <v>0</v>
      </c>
      <c r="AS4164">
        <v>89</v>
      </c>
      <c r="AT4164">
        <v>65</v>
      </c>
      <c r="AU4164">
        <v>32</v>
      </c>
      <c r="AV4164">
        <v>19</v>
      </c>
      <c r="AW4164">
        <v>6</v>
      </c>
      <c r="AX4164">
        <v>0</v>
      </c>
      <c r="AY4164">
        <v>73</v>
      </c>
      <c r="AZ4164">
        <v>115</v>
      </c>
      <c r="BA4164">
        <v>75</v>
      </c>
      <c r="BB4164">
        <v>40</v>
      </c>
      <c r="BC4164">
        <v>21</v>
      </c>
      <c r="BD4164">
        <v>2</v>
      </c>
      <c r="BE4164">
        <v>0</v>
      </c>
      <c r="BF4164">
        <v>178</v>
      </c>
      <c r="BG4164">
        <v>330</v>
      </c>
      <c r="BH4164">
        <v>0</v>
      </c>
      <c r="BI4164">
        <v>34</v>
      </c>
      <c r="BJ4164" s="2">
        <v>45853</v>
      </c>
      <c r="BK4164">
        <v>4</v>
      </c>
      <c r="BL4164" s="3" t="str">
        <f>VLOOKUP(O4164,DropDownList!$H$1:$I$7,2,FALSE)</f>
        <v>2023/24</v>
      </c>
      <c r="BM4164" s="3" t="str">
        <f t="shared" si="65"/>
        <v>VSUR</v>
      </c>
    </row>
    <row r="4165" spans="1:65" x14ac:dyDescent="0.2">
      <c r="A4165">
        <v>2025</v>
      </c>
      <c r="B4165">
        <v>7</v>
      </c>
      <c r="C4165" t="s">
        <v>162</v>
      </c>
      <c r="D4165" t="s">
        <v>179</v>
      </c>
      <c r="E4165" t="s">
        <v>18</v>
      </c>
      <c r="F4165">
        <v>9253</v>
      </c>
      <c r="G4165" t="s">
        <v>141</v>
      </c>
      <c r="H4165" t="s">
        <v>164</v>
      </c>
      <c r="I4165" t="s">
        <v>164</v>
      </c>
      <c r="J4165" s="1">
        <v>45839</v>
      </c>
      <c r="K4165" t="s">
        <v>143</v>
      </c>
      <c r="L4165">
        <v>2</v>
      </c>
      <c r="M4165" t="s">
        <v>144</v>
      </c>
      <c r="N4165" t="s">
        <v>145</v>
      </c>
      <c r="O4165" t="s">
        <v>147</v>
      </c>
      <c r="P4165" t="s">
        <v>153</v>
      </c>
      <c r="Q4165">
        <v>45</v>
      </c>
      <c r="R4165">
        <v>2</v>
      </c>
      <c r="S4165">
        <v>90</v>
      </c>
      <c r="T4165">
        <v>0</v>
      </c>
      <c r="U4165">
        <v>1</v>
      </c>
      <c r="V4165">
        <v>1</v>
      </c>
      <c r="W4165">
        <v>45</v>
      </c>
      <c r="X4165">
        <v>45</v>
      </c>
      <c r="Y4165">
        <v>0</v>
      </c>
      <c r="Z4165">
        <v>0</v>
      </c>
      <c r="AA4165">
        <v>45</v>
      </c>
      <c r="AB4165">
        <v>0</v>
      </c>
      <c r="AC4165">
        <v>45</v>
      </c>
      <c r="AD4165">
        <v>1</v>
      </c>
      <c r="AE4165">
        <v>0</v>
      </c>
      <c r="AF4165">
        <v>1</v>
      </c>
      <c r="AG4165">
        <v>0</v>
      </c>
      <c r="AH4165">
        <v>0</v>
      </c>
      <c r="AI4165">
        <v>1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2</v>
      </c>
      <c r="AP4165">
        <v>2</v>
      </c>
      <c r="AQ4165">
        <v>2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2</v>
      </c>
      <c r="BG4165">
        <v>45</v>
      </c>
      <c r="BH4165">
        <v>0</v>
      </c>
      <c r="BI4165">
        <v>1</v>
      </c>
      <c r="BJ4165" s="2">
        <v>45853</v>
      </c>
      <c r="BK4165">
        <v>0</v>
      </c>
      <c r="BL4165" s="3" t="str">
        <f>VLOOKUP(O4165,DropDownList!$H$1:$I$7,2,FALSE)</f>
        <v>2024/25</v>
      </c>
      <c r="BM4165" s="3" t="str">
        <f t="shared" si="65"/>
        <v>PREG</v>
      </c>
    </row>
    <row r="4166" spans="1:65" x14ac:dyDescent="0.2">
      <c r="A4166">
        <v>2025</v>
      </c>
      <c r="B4166">
        <v>7</v>
      </c>
      <c r="C4166" t="s">
        <v>162</v>
      </c>
      <c r="D4166" t="s">
        <v>179</v>
      </c>
      <c r="E4166" t="s">
        <v>18</v>
      </c>
      <c r="F4166">
        <v>9253</v>
      </c>
      <c r="G4166" t="s">
        <v>141</v>
      </c>
      <c r="H4166" t="s">
        <v>164</v>
      </c>
      <c r="I4166" t="s">
        <v>164</v>
      </c>
      <c r="J4166" s="1">
        <v>45839</v>
      </c>
      <c r="K4166" t="s">
        <v>143</v>
      </c>
      <c r="L4166">
        <v>2</v>
      </c>
      <c r="M4166" t="s">
        <v>144</v>
      </c>
      <c r="N4166" t="s">
        <v>145</v>
      </c>
      <c r="O4166" t="s">
        <v>147</v>
      </c>
      <c r="P4166" t="s">
        <v>151</v>
      </c>
      <c r="Q4166">
        <v>0</v>
      </c>
      <c r="R4166">
        <v>20</v>
      </c>
      <c r="S4166">
        <v>600</v>
      </c>
      <c r="T4166">
        <v>18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420</v>
      </c>
      <c r="AB4166">
        <v>0</v>
      </c>
      <c r="AC4166">
        <v>420</v>
      </c>
      <c r="AD4166">
        <v>0</v>
      </c>
      <c r="AE4166">
        <v>0</v>
      </c>
      <c r="AF4166">
        <v>14</v>
      </c>
      <c r="AG4166">
        <v>0</v>
      </c>
      <c r="AH4166">
        <v>6</v>
      </c>
      <c r="AI4166">
        <v>0</v>
      </c>
      <c r="AJ4166">
        <v>0</v>
      </c>
      <c r="AK4166">
        <v>0</v>
      </c>
      <c r="AL4166">
        <v>0</v>
      </c>
      <c r="AM4166">
        <v>2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 s="2">
        <v>45853</v>
      </c>
      <c r="BK4166">
        <v>0</v>
      </c>
      <c r="BL4166" s="3" t="str">
        <f>VLOOKUP(O4166,DropDownList!$H$1:$I$7,2,FALSE)</f>
        <v>2024/25</v>
      </c>
      <c r="BM4166" s="3" t="str">
        <f t="shared" si="65"/>
        <v>PCPF</v>
      </c>
    </row>
    <row r="4167" spans="1:65" x14ac:dyDescent="0.2">
      <c r="A4167">
        <v>2025</v>
      </c>
      <c r="B4167">
        <v>7</v>
      </c>
      <c r="C4167" t="s">
        <v>162</v>
      </c>
      <c r="D4167" t="s">
        <v>179</v>
      </c>
      <c r="E4167" t="s">
        <v>18</v>
      </c>
      <c r="F4167">
        <v>9253</v>
      </c>
      <c r="G4167" t="s">
        <v>141</v>
      </c>
      <c r="H4167" t="s">
        <v>164</v>
      </c>
      <c r="I4167" t="s">
        <v>164</v>
      </c>
      <c r="J4167" s="1">
        <v>45839</v>
      </c>
      <c r="K4167" t="s">
        <v>143</v>
      </c>
      <c r="L4167">
        <v>2</v>
      </c>
      <c r="M4167" t="s">
        <v>144</v>
      </c>
      <c r="N4167" t="s">
        <v>145</v>
      </c>
      <c r="O4167" t="s">
        <v>147</v>
      </c>
      <c r="P4167" t="s">
        <v>152</v>
      </c>
      <c r="Q4167">
        <v>0</v>
      </c>
      <c r="R4167">
        <v>25</v>
      </c>
      <c r="S4167">
        <v>1000</v>
      </c>
      <c r="T4167">
        <v>48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520</v>
      </c>
      <c r="AB4167">
        <v>0</v>
      </c>
      <c r="AC4167">
        <v>520</v>
      </c>
      <c r="AD4167">
        <v>0</v>
      </c>
      <c r="AE4167">
        <v>0</v>
      </c>
      <c r="AF4167">
        <v>13</v>
      </c>
      <c r="AG4167">
        <v>0</v>
      </c>
      <c r="AH4167">
        <v>12</v>
      </c>
      <c r="AI4167">
        <v>0</v>
      </c>
      <c r="AJ4167">
        <v>0</v>
      </c>
      <c r="AK4167">
        <v>0</v>
      </c>
      <c r="AL4167">
        <v>0</v>
      </c>
      <c r="AM4167">
        <v>1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 s="2">
        <v>45853</v>
      </c>
      <c r="BK4167">
        <v>0</v>
      </c>
      <c r="BL4167" s="3" t="str">
        <f>VLOOKUP(O4167,DropDownList!$H$1:$I$7,2,FALSE)</f>
        <v>2024/25</v>
      </c>
      <c r="BM4167" s="3" t="str">
        <f t="shared" si="65"/>
        <v>PCOA</v>
      </c>
    </row>
    <row r="4168" spans="1:65" x14ac:dyDescent="0.2">
      <c r="A4168">
        <v>2025</v>
      </c>
      <c r="B4168">
        <v>7</v>
      </c>
      <c r="C4168" t="s">
        <v>162</v>
      </c>
      <c r="D4168" t="s">
        <v>179</v>
      </c>
      <c r="E4168" t="s">
        <v>18</v>
      </c>
      <c r="F4168">
        <v>9253</v>
      </c>
      <c r="G4168" t="s">
        <v>141</v>
      </c>
      <c r="H4168" t="s">
        <v>164</v>
      </c>
      <c r="I4168" t="s">
        <v>164</v>
      </c>
      <c r="J4168" s="1">
        <v>45839</v>
      </c>
      <c r="K4168" t="s">
        <v>143</v>
      </c>
      <c r="L4168">
        <v>2</v>
      </c>
      <c r="M4168" t="s">
        <v>144</v>
      </c>
      <c r="N4168" t="s">
        <v>145</v>
      </c>
      <c r="O4168" t="s">
        <v>147</v>
      </c>
      <c r="P4168" t="s">
        <v>154</v>
      </c>
      <c r="Q4168">
        <v>11677.22</v>
      </c>
      <c r="R4168">
        <v>156</v>
      </c>
      <c r="S4168">
        <v>44508</v>
      </c>
      <c r="T4168">
        <v>1070</v>
      </c>
      <c r="U4168">
        <v>54</v>
      </c>
      <c r="V4168">
        <v>32</v>
      </c>
      <c r="W4168">
        <v>6728.01</v>
      </c>
      <c r="X4168">
        <v>7203.01</v>
      </c>
      <c r="Y4168">
        <v>0</v>
      </c>
      <c r="Z4168">
        <v>0</v>
      </c>
      <c r="AA4168">
        <v>31760.78</v>
      </c>
      <c r="AB4168">
        <v>107.12</v>
      </c>
      <c r="AC4168">
        <v>29363.66</v>
      </c>
      <c r="AD4168">
        <v>11</v>
      </c>
      <c r="AE4168">
        <v>21</v>
      </c>
      <c r="AF4168">
        <v>98</v>
      </c>
      <c r="AG4168">
        <v>35</v>
      </c>
      <c r="AH4168">
        <v>4</v>
      </c>
      <c r="AI4168">
        <v>19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97</v>
      </c>
      <c r="AP4168">
        <v>440</v>
      </c>
      <c r="AQ4168">
        <v>97</v>
      </c>
      <c r="AR4168">
        <v>0</v>
      </c>
      <c r="AS4168">
        <v>59</v>
      </c>
      <c r="AT4168">
        <v>39</v>
      </c>
      <c r="AU4168">
        <v>6</v>
      </c>
      <c r="AV4168">
        <v>1</v>
      </c>
      <c r="AW4168">
        <v>4</v>
      </c>
      <c r="AX4168">
        <v>0</v>
      </c>
      <c r="AY4168">
        <v>52</v>
      </c>
      <c r="AZ4168">
        <v>86</v>
      </c>
      <c r="BA4168">
        <v>51</v>
      </c>
      <c r="BB4168">
        <v>17</v>
      </c>
      <c r="BC4168">
        <v>7</v>
      </c>
      <c r="BD4168">
        <v>2</v>
      </c>
      <c r="BE4168">
        <v>0</v>
      </c>
      <c r="BF4168">
        <v>151</v>
      </c>
      <c r="BG4168">
        <v>5530</v>
      </c>
      <c r="BH4168">
        <v>0</v>
      </c>
      <c r="BI4168">
        <v>53</v>
      </c>
      <c r="BJ4168" s="2">
        <v>45853</v>
      </c>
      <c r="BK4168">
        <v>1</v>
      </c>
      <c r="BL4168" s="3" t="str">
        <f>VLOOKUP(O4168,DropDownList!$H$1:$I$7,2,FALSE)</f>
        <v>2024/25</v>
      </c>
      <c r="BM4168" s="3" t="str">
        <f t="shared" si="65"/>
        <v>JP COURT</v>
      </c>
    </row>
    <row r="4169" spans="1:65" x14ac:dyDescent="0.2">
      <c r="A4169">
        <v>2025</v>
      </c>
      <c r="B4169">
        <v>7</v>
      </c>
      <c r="C4169" t="s">
        <v>162</v>
      </c>
      <c r="D4169" t="s">
        <v>179</v>
      </c>
      <c r="E4169" t="s">
        <v>18</v>
      </c>
      <c r="F4169">
        <v>9253</v>
      </c>
      <c r="G4169" t="s">
        <v>141</v>
      </c>
      <c r="H4169" t="s">
        <v>164</v>
      </c>
      <c r="I4169" t="s">
        <v>164</v>
      </c>
      <c r="J4169" s="1">
        <v>45839</v>
      </c>
      <c r="K4169" t="s">
        <v>143</v>
      </c>
      <c r="L4169">
        <v>2</v>
      </c>
      <c r="M4169" t="s">
        <v>144</v>
      </c>
      <c r="N4169" t="s">
        <v>145</v>
      </c>
      <c r="O4169" t="s">
        <v>147</v>
      </c>
      <c r="P4169" t="s">
        <v>148</v>
      </c>
      <c r="Q4169">
        <v>179.82</v>
      </c>
      <c r="R4169">
        <v>11</v>
      </c>
      <c r="S4169">
        <v>660</v>
      </c>
      <c r="T4169">
        <v>60.18</v>
      </c>
      <c r="U4169">
        <v>3</v>
      </c>
      <c r="V4169">
        <v>1</v>
      </c>
      <c r="W4169">
        <v>60</v>
      </c>
      <c r="X4169">
        <v>60</v>
      </c>
      <c r="Y4169">
        <v>0</v>
      </c>
      <c r="Z4169">
        <v>0</v>
      </c>
      <c r="AA4169">
        <v>420</v>
      </c>
      <c r="AB4169">
        <v>0</v>
      </c>
      <c r="AC4169">
        <v>420</v>
      </c>
      <c r="AD4169">
        <v>1</v>
      </c>
      <c r="AE4169">
        <v>0</v>
      </c>
      <c r="AF4169">
        <v>6</v>
      </c>
      <c r="AG4169">
        <v>1</v>
      </c>
      <c r="AH4169">
        <v>1</v>
      </c>
      <c r="AI4169">
        <v>2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8</v>
      </c>
      <c r="AP4169">
        <v>38</v>
      </c>
      <c r="AQ4169">
        <v>8</v>
      </c>
      <c r="AR4169">
        <v>0</v>
      </c>
      <c r="AS4169">
        <v>2</v>
      </c>
      <c r="AT4169">
        <v>4</v>
      </c>
      <c r="AU4169">
        <v>1</v>
      </c>
      <c r="AV4169">
        <v>0</v>
      </c>
      <c r="AW4169">
        <v>0</v>
      </c>
      <c r="AX4169">
        <v>0</v>
      </c>
      <c r="AY4169">
        <v>6</v>
      </c>
      <c r="AZ4169">
        <v>9</v>
      </c>
      <c r="BA4169">
        <v>5</v>
      </c>
      <c r="BB4169">
        <v>1</v>
      </c>
      <c r="BC4169">
        <v>0</v>
      </c>
      <c r="BD4169">
        <v>0</v>
      </c>
      <c r="BE4169">
        <v>0</v>
      </c>
      <c r="BF4169">
        <v>8</v>
      </c>
      <c r="BG4169">
        <v>120</v>
      </c>
      <c r="BH4169">
        <v>1</v>
      </c>
      <c r="BI4169">
        <v>3</v>
      </c>
      <c r="BJ4169" s="2">
        <v>45853</v>
      </c>
      <c r="BK4169">
        <v>0</v>
      </c>
      <c r="BL4169" s="3" t="str">
        <f>VLOOKUP(O4169,DropDownList!$H$1:$I$7,2,FALSE)</f>
        <v>2024/25</v>
      </c>
      <c r="BM4169" s="3" t="str">
        <f t="shared" si="65"/>
        <v>PRAS</v>
      </c>
    </row>
    <row r="4170" spans="1:65" x14ac:dyDescent="0.2">
      <c r="A4170">
        <v>2025</v>
      </c>
      <c r="B4170">
        <v>7</v>
      </c>
      <c r="C4170" t="s">
        <v>162</v>
      </c>
      <c r="D4170" t="s">
        <v>179</v>
      </c>
      <c r="E4170" t="s">
        <v>18</v>
      </c>
      <c r="F4170">
        <v>9253</v>
      </c>
      <c r="G4170" t="s">
        <v>141</v>
      </c>
      <c r="H4170" t="s">
        <v>164</v>
      </c>
      <c r="I4170" t="s">
        <v>164</v>
      </c>
      <c r="J4170" s="1">
        <v>45839</v>
      </c>
      <c r="K4170" t="s">
        <v>143</v>
      </c>
      <c r="L4170">
        <v>2</v>
      </c>
      <c r="M4170" t="s">
        <v>144</v>
      </c>
      <c r="N4170" t="s">
        <v>145</v>
      </c>
      <c r="O4170" t="s">
        <v>156</v>
      </c>
      <c r="P4170" t="s">
        <v>152</v>
      </c>
      <c r="Q4170">
        <v>0</v>
      </c>
      <c r="R4170">
        <v>34</v>
      </c>
      <c r="S4170">
        <v>1360</v>
      </c>
      <c r="T4170">
        <v>80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560</v>
      </c>
      <c r="AB4170">
        <v>0</v>
      </c>
      <c r="AC4170">
        <v>560</v>
      </c>
      <c r="AD4170">
        <v>0</v>
      </c>
      <c r="AE4170">
        <v>0</v>
      </c>
      <c r="AF4170">
        <v>14</v>
      </c>
      <c r="AG4170">
        <v>0</v>
      </c>
      <c r="AH4170">
        <v>2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 s="2">
        <v>45853</v>
      </c>
      <c r="BK4170">
        <v>0</v>
      </c>
      <c r="BL4170" s="3" t="str">
        <f>VLOOKUP(O4170,DropDownList!$H$1:$I$7,2,FALSE)</f>
        <v>2023/24</v>
      </c>
      <c r="BM4170" s="3" t="str">
        <f t="shared" si="65"/>
        <v>PCOA</v>
      </c>
    </row>
    <row r="4171" spans="1:65" x14ac:dyDescent="0.2">
      <c r="A4171">
        <v>2025</v>
      </c>
      <c r="B4171">
        <v>7</v>
      </c>
      <c r="C4171" t="s">
        <v>162</v>
      </c>
      <c r="D4171" t="s">
        <v>179</v>
      </c>
      <c r="E4171" t="s">
        <v>18</v>
      </c>
      <c r="F4171">
        <v>9253</v>
      </c>
      <c r="G4171" t="s">
        <v>141</v>
      </c>
      <c r="H4171" t="s">
        <v>164</v>
      </c>
      <c r="I4171" t="s">
        <v>164</v>
      </c>
      <c r="J4171" s="1">
        <v>45839</v>
      </c>
      <c r="K4171" t="s">
        <v>143</v>
      </c>
      <c r="L4171">
        <v>2</v>
      </c>
      <c r="M4171" t="s">
        <v>144</v>
      </c>
      <c r="N4171" t="s">
        <v>145</v>
      </c>
      <c r="O4171" t="s">
        <v>156</v>
      </c>
      <c r="P4171" t="s">
        <v>154</v>
      </c>
      <c r="Q4171">
        <v>9892.64</v>
      </c>
      <c r="R4171">
        <v>189</v>
      </c>
      <c r="S4171">
        <v>53980</v>
      </c>
      <c r="T4171">
        <v>1996.92</v>
      </c>
      <c r="U4171">
        <v>38</v>
      </c>
      <c r="V4171">
        <v>25</v>
      </c>
      <c r="W4171">
        <v>6761.39</v>
      </c>
      <c r="X4171">
        <v>7531.39</v>
      </c>
      <c r="Y4171">
        <v>0</v>
      </c>
      <c r="Z4171">
        <v>0</v>
      </c>
      <c r="AA4171">
        <v>42090.44</v>
      </c>
      <c r="AB4171">
        <v>180</v>
      </c>
      <c r="AC4171">
        <v>39180.44</v>
      </c>
      <c r="AD4171">
        <v>15</v>
      </c>
      <c r="AE4171">
        <v>10</v>
      </c>
      <c r="AF4171">
        <v>142</v>
      </c>
      <c r="AG4171">
        <v>19</v>
      </c>
      <c r="AH4171">
        <v>7</v>
      </c>
      <c r="AI4171">
        <v>19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129</v>
      </c>
      <c r="AP4171">
        <v>702</v>
      </c>
      <c r="AQ4171">
        <v>126</v>
      </c>
      <c r="AR4171">
        <v>0</v>
      </c>
      <c r="AS4171">
        <v>88</v>
      </c>
      <c r="AT4171">
        <v>66</v>
      </c>
      <c r="AU4171">
        <v>31</v>
      </c>
      <c r="AV4171">
        <v>18</v>
      </c>
      <c r="AW4171">
        <v>6</v>
      </c>
      <c r="AX4171">
        <v>0</v>
      </c>
      <c r="AY4171">
        <v>74</v>
      </c>
      <c r="AZ4171">
        <v>116</v>
      </c>
      <c r="BA4171">
        <v>76</v>
      </c>
      <c r="BB4171">
        <v>41</v>
      </c>
      <c r="BC4171">
        <v>22</v>
      </c>
      <c r="BD4171">
        <v>2</v>
      </c>
      <c r="BE4171">
        <v>0</v>
      </c>
      <c r="BF4171">
        <v>178</v>
      </c>
      <c r="BG4171">
        <v>5685</v>
      </c>
      <c r="BH4171">
        <v>2</v>
      </c>
      <c r="BI4171">
        <v>34</v>
      </c>
      <c r="BJ4171" s="2">
        <v>45853</v>
      </c>
      <c r="BK4171">
        <v>4</v>
      </c>
      <c r="BL4171" s="3" t="str">
        <f>VLOOKUP(O4171,DropDownList!$H$1:$I$7,2,FALSE)</f>
        <v>2023/24</v>
      </c>
      <c r="BM4171" s="3" t="str">
        <f t="shared" si="65"/>
        <v>JP COURT</v>
      </c>
    </row>
    <row r="4172" spans="1:65" x14ac:dyDescent="0.2">
      <c r="A4172">
        <v>2025</v>
      </c>
      <c r="B4172">
        <v>7</v>
      </c>
      <c r="C4172" t="s">
        <v>162</v>
      </c>
      <c r="D4172" t="s">
        <v>179</v>
      </c>
      <c r="E4172" t="s">
        <v>18</v>
      </c>
      <c r="F4172">
        <v>9253</v>
      </c>
      <c r="G4172" t="s">
        <v>141</v>
      </c>
      <c r="H4172" t="s">
        <v>164</v>
      </c>
      <c r="I4172" t="s">
        <v>164</v>
      </c>
      <c r="J4172" s="1">
        <v>45839</v>
      </c>
      <c r="K4172" t="s">
        <v>143</v>
      </c>
      <c r="L4172">
        <v>2</v>
      </c>
      <c r="M4172" t="s">
        <v>144</v>
      </c>
      <c r="N4172" t="s">
        <v>145</v>
      </c>
      <c r="O4172" t="s">
        <v>149</v>
      </c>
      <c r="P4172" t="s">
        <v>150</v>
      </c>
      <c r="Q4172">
        <v>10180.89</v>
      </c>
      <c r="R4172">
        <v>119</v>
      </c>
      <c r="S4172">
        <v>18051.38</v>
      </c>
      <c r="T4172">
        <v>1872.5</v>
      </c>
      <c r="U4172">
        <v>74</v>
      </c>
      <c r="V4172">
        <v>53</v>
      </c>
      <c r="W4172">
        <v>7144.58</v>
      </c>
      <c r="X4172">
        <v>8191.28</v>
      </c>
      <c r="Y4172">
        <v>110</v>
      </c>
      <c r="Z4172">
        <v>16178.88</v>
      </c>
      <c r="AA4172">
        <v>5997.99</v>
      </c>
      <c r="AB4172">
        <v>1938.48</v>
      </c>
      <c r="AC4172">
        <v>4059.51</v>
      </c>
      <c r="AD4172">
        <v>46</v>
      </c>
      <c r="AE4172">
        <v>7</v>
      </c>
      <c r="AF4172">
        <v>36</v>
      </c>
      <c r="AG4172">
        <v>18</v>
      </c>
      <c r="AH4172">
        <v>9</v>
      </c>
      <c r="AI4172">
        <v>56</v>
      </c>
      <c r="AJ4172">
        <v>20</v>
      </c>
      <c r="AK4172">
        <v>7</v>
      </c>
      <c r="AL4172">
        <v>1</v>
      </c>
      <c r="AM4172">
        <v>4</v>
      </c>
      <c r="AN4172">
        <v>1</v>
      </c>
      <c r="AO4172">
        <v>86</v>
      </c>
      <c r="AP4172">
        <v>268</v>
      </c>
      <c r="AQ4172">
        <v>89</v>
      </c>
      <c r="AR4172">
        <v>1</v>
      </c>
      <c r="AS4172">
        <v>31</v>
      </c>
      <c r="AT4172">
        <v>15</v>
      </c>
      <c r="AU4172">
        <v>5</v>
      </c>
      <c r="AV4172">
        <v>2</v>
      </c>
      <c r="AW4172">
        <v>0</v>
      </c>
      <c r="AX4172">
        <v>0</v>
      </c>
      <c r="AY4172">
        <v>27</v>
      </c>
      <c r="AZ4172">
        <v>58</v>
      </c>
      <c r="BA4172">
        <v>26</v>
      </c>
      <c r="BB4172">
        <v>4</v>
      </c>
      <c r="BC4172">
        <v>1</v>
      </c>
      <c r="BD4172">
        <v>0</v>
      </c>
      <c r="BE4172">
        <v>0</v>
      </c>
      <c r="BF4172">
        <v>89</v>
      </c>
      <c r="BG4172">
        <v>8873.36</v>
      </c>
      <c r="BH4172">
        <v>0</v>
      </c>
      <c r="BI4172">
        <v>74</v>
      </c>
      <c r="BJ4172" s="2">
        <v>45853</v>
      </c>
      <c r="BK4172">
        <v>0</v>
      </c>
      <c r="BL4172" s="3" t="str">
        <f>VLOOKUP(O4172,DropDownList!$H$1:$I$7,2,FALSE)</f>
        <v>2025/26</v>
      </c>
      <c r="BM4172" s="3" t="str">
        <f t="shared" si="65"/>
        <v>FISCAL FINES</v>
      </c>
    </row>
    <row r="4173" spans="1:65" x14ac:dyDescent="0.2">
      <c r="A4173">
        <v>2025</v>
      </c>
      <c r="B4173">
        <v>7</v>
      </c>
      <c r="C4173" t="s">
        <v>162</v>
      </c>
      <c r="D4173" t="s">
        <v>179</v>
      </c>
      <c r="E4173" t="s">
        <v>18</v>
      </c>
      <c r="F4173">
        <v>9253</v>
      </c>
      <c r="G4173" t="s">
        <v>141</v>
      </c>
      <c r="H4173" t="s">
        <v>164</v>
      </c>
      <c r="I4173" t="s">
        <v>164</v>
      </c>
      <c r="J4173" s="1">
        <v>45839</v>
      </c>
      <c r="K4173" t="s">
        <v>143</v>
      </c>
      <c r="L4173">
        <v>2</v>
      </c>
      <c r="M4173" t="s">
        <v>144</v>
      </c>
      <c r="N4173" t="s">
        <v>145</v>
      </c>
      <c r="O4173" t="s">
        <v>149</v>
      </c>
      <c r="P4173" t="s">
        <v>151</v>
      </c>
      <c r="Q4173">
        <v>0</v>
      </c>
      <c r="R4173">
        <v>27</v>
      </c>
      <c r="S4173">
        <v>810</v>
      </c>
      <c r="T4173">
        <v>9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720</v>
      </c>
      <c r="AB4173">
        <v>0</v>
      </c>
      <c r="AC4173">
        <v>720</v>
      </c>
      <c r="AD4173">
        <v>0</v>
      </c>
      <c r="AE4173">
        <v>0</v>
      </c>
      <c r="AF4173">
        <v>24</v>
      </c>
      <c r="AG4173">
        <v>0</v>
      </c>
      <c r="AH4173">
        <v>3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 s="2">
        <v>45853</v>
      </c>
      <c r="BK4173">
        <v>0</v>
      </c>
      <c r="BL4173" s="3" t="str">
        <f>VLOOKUP(O4173,DropDownList!$H$1:$I$7,2,FALSE)</f>
        <v>2025/26</v>
      </c>
      <c r="BM4173" s="3" t="str">
        <f t="shared" si="65"/>
        <v>PCPF</v>
      </c>
    </row>
    <row r="4174" spans="1:65" x14ac:dyDescent="0.2">
      <c r="A4174">
        <v>2025</v>
      </c>
      <c r="B4174">
        <v>7</v>
      </c>
      <c r="C4174" t="s">
        <v>162</v>
      </c>
      <c r="D4174" t="s">
        <v>179</v>
      </c>
      <c r="E4174" t="s">
        <v>18</v>
      </c>
      <c r="F4174">
        <v>9253</v>
      </c>
      <c r="G4174" t="s">
        <v>141</v>
      </c>
      <c r="H4174" t="s">
        <v>164</v>
      </c>
      <c r="I4174" t="s">
        <v>164</v>
      </c>
      <c r="J4174" s="1">
        <v>45839</v>
      </c>
      <c r="K4174" t="s">
        <v>143</v>
      </c>
      <c r="L4174">
        <v>2</v>
      </c>
      <c r="M4174" t="s">
        <v>144</v>
      </c>
      <c r="N4174" t="s">
        <v>145</v>
      </c>
      <c r="O4174" t="s">
        <v>149</v>
      </c>
      <c r="P4174" t="s">
        <v>148</v>
      </c>
      <c r="Q4174">
        <v>120</v>
      </c>
      <c r="R4174">
        <v>6</v>
      </c>
      <c r="S4174">
        <v>360</v>
      </c>
      <c r="T4174">
        <v>0</v>
      </c>
      <c r="U4174">
        <v>2</v>
      </c>
      <c r="V4174">
        <v>2</v>
      </c>
      <c r="W4174">
        <v>120</v>
      </c>
      <c r="X4174">
        <v>120</v>
      </c>
      <c r="Y4174">
        <v>0</v>
      </c>
      <c r="Z4174">
        <v>0</v>
      </c>
      <c r="AA4174">
        <v>240</v>
      </c>
      <c r="AB4174">
        <v>0</v>
      </c>
      <c r="AC4174">
        <v>240</v>
      </c>
      <c r="AD4174">
        <v>2</v>
      </c>
      <c r="AE4174">
        <v>0</v>
      </c>
      <c r="AF4174">
        <v>4</v>
      </c>
      <c r="AG4174">
        <v>0</v>
      </c>
      <c r="AH4174">
        <v>0</v>
      </c>
      <c r="AI4174">
        <v>2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3</v>
      </c>
      <c r="AP4174">
        <v>6</v>
      </c>
      <c r="AQ4174">
        <v>3</v>
      </c>
      <c r="AR4174">
        <v>0</v>
      </c>
      <c r="AS4174">
        <v>0</v>
      </c>
      <c r="AT4174">
        <v>1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1</v>
      </c>
      <c r="BA4174">
        <v>1</v>
      </c>
      <c r="BB4174">
        <v>0</v>
      </c>
      <c r="BC4174">
        <v>0</v>
      </c>
      <c r="BD4174">
        <v>0</v>
      </c>
      <c r="BE4174">
        <v>0</v>
      </c>
      <c r="BF4174">
        <v>3</v>
      </c>
      <c r="BG4174">
        <v>120</v>
      </c>
      <c r="BH4174">
        <v>0</v>
      </c>
      <c r="BI4174">
        <v>2</v>
      </c>
      <c r="BJ4174" s="2">
        <v>45853</v>
      </c>
      <c r="BK4174">
        <v>0</v>
      </c>
      <c r="BL4174" s="3" t="str">
        <f>VLOOKUP(O4174,DropDownList!$H$1:$I$7,2,FALSE)</f>
        <v>2025/26</v>
      </c>
      <c r="BM4174" s="3" t="str">
        <f t="shared" si="65"/>
        <v>PRAS</v>
      </c>
    </row>
    <row r="4175" spans="1:65" x14ac:dyDescent="0.2">
      <c r="A4175">
        <v>2025</v>
      </c>
      <c r="B4175">
        <v>7</v>
      </c>
      <c r="C4175" t="s">
        <v>162</v>
      </c>
      <c r="D4175" t="s">
        <v>179</v>
      </c>
      <c r="E4175" t="s">
        <v>18</v>
      </c>
      <c r="F4175">
        <v>9253</v>
      </c>
      <c r="G4175" t="s">
        <v>141</v>
      </c>
      <c r="H4175" t="s">
        <v>164</v>
      </c>
      <c r="I4175" t="s">
        <v>164</v>
      </c>
      <c r="J4175" s="1">
        <v>45839</v>
      </c>
      <c r="K4175" t="s">
        <v>143</v>
      </c>
      <c r="L4175">
        <v>2</v>
      </c>
      <c r="M4175" t="s">
        <v>144</v>
      </c>
      <c r="N4175" t="s">
        <v>145</v>
      </c>
      <c r="O4175" t="s">
        <v>156</v>
      </c>
      <c r="P4175" t="s">
        <v>150</v>
      </c>
      <c r="Q4175">
        <v>7013.67</v>
      </c>
      <c r="R4175">
        <v>245</v>
      </c>
      <c r="S4175">
        <v>33590.07</v>
      </c>
      <c r="T4175">
        <v>5053.91</v>
      </c>
      <c r="U4175">
        <v>60</v>
      </c>
      <c r="V4175">
        <v>33</v>
      </c>
      <c r="W4175">
        <v>4564.33</v>
      </c>
      <c r="X4175">
        <v>4699.33</v>
      </c>
      <c r="Y4175">
        <v>208</v>
      </c>
      <c r="Z4175">
        <v>28536.16</v>
      </c>
      <c r="AA4175">
        <v>21522.49</v>
      </c>
      <c r="AB4175">
        <v>6438.67</v>
      </c>
      <c r="AC4175">
        <v>15083.82</v>
      </c>
      <c r="AD4175">
        <v>25</v>
      </c>
      <c r="AE4175">
        <v>8</v>
      </c>
      <c r="AF4175">
        <v>143</v>
      </c>
      <c r="AG4175">
        <v>26</v>
      </c>
      <c r="AH4175">
        <v>37</v>
      </c>
      <c r="AI4175">
        <v>34</v>
      </c>
      <c r="AJ4175">
        <v>38</v>
      </c>
      <c r="AK4175">
        <v>21</v>
      </c>
      <c r="AL4175">
        <v>2</v>
      </c>
      <c r="AM4175">
        <v>13</v>
      </c>
      <c r="AN4175">
        <v>3</v>
      </c>
      <c r="AO4175">
        <v>173</v>
      </c>
      <c r="AP4175">
        <v>947</v>
      </c>
      <c r="AQ4175">
        <v>181</v>
      </c>
      <c r="AR4175">
        <v>0</v>
      </c>
      <c r="AS4175">
        <v>95</v>
      </c>
      <c r="AT4175">
        <v>99</v>
      </c>
      <c r="AU4175">
        <v>10</v>
      </c>
      <c r="AV4175">
        <v>4</v>
      </c>
      <c r="AW4175">
        <v>0</v>
      </c>
      <c r="AX4175">
        <v>0</v>
      </c>
      <c r="AY4175">
        <v>147</v>
      </c>
      <c r="AZ4175">
        <v>197</v>
      </c>
      <c r="BA4175">
        <v>124</v>
      </c>
      <c r="BB4175">
        <v>29</v>
      </c>
      <c r="BC4175">
        <v>14</v>
      </c>
      <c r="BD4175">
        <v>0</v>
      </c>
      <c r="BE4175">
        <v>0</v>
      </c>
      <c r="BF4175">
        <v>173</v>
      </c>
      <c r="BG4175">
        <v>4833.38</v>
      </c>
      <c r="BH4175">
        <v>5</v>
      </c>
      <c r="BI4175">
        <v>58</v>
      </c>
      <c r="BJ4175" s="2">
        <v>45853</v>
      </c>
      <c r="BK4175">
        <v>0</v>
      </c>
      <c r="BL4175" s="3" t="str">
        <f>VLOOKUP(O4175,DropDownList!$H$1:$I$7,2,FALSE)</f>
        <v>2023/24</v>
      </c>
      <c r="BM4175" s="3" t="str">
        <f t="shared" si="65"/>
        <v>FISCAL FINES</v>
      </c>
    </row>
    <row r="4176" spans="1:65" x14ac:dyDescent="0.2">
      <c r="A4176">
        <v>2025</v>
      </c>
      <c r="B4176">
        <v>7</v>
      </c>
      <c r="C4176" t="s">
        <v>162</v>
      </c>
      <c r="D4176" t="s">
        <v>179</v>
      </c>
      <c r="E4176" t="s">
        <v>18</v>
      </c>
      <c r="F4176">
        <v>9253</v>
      </c>
      <c r="G4176" t="s">
        <v>141</v>
      </c>
      <c r="H4176" t="s">
        <v>164</v>
      </c>
      <c r="I4176" t="s">
        <v>164</v>
      </c>
      <c r="J4176" s="1">
        <v>45839</v>
      </c>
      <c r="K4176" t="s">
        <v>143</v>
      </c>
      <c r="L4176">
        <v>2</v>
      </c>
      <c r="M4176" t="s">
        <v>144</v>
      </c>
      <c r="N4176" t="s">
        <v>145</v>
      </c>
      <c r="O4176" t="s">
        <v>149</v>
      </c>
      <c r="P4176" t="s">
        <v>153</v>
      </c>
      <c r="Q4176">
        <v>0</v>
      </c>
      <c r="R4176">
        <v>1</v>
      </c>
      <c r="S4176">
        <v>45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45</v>
      </c>
      <c r="AB4176">
        <v>0</v>
      </c>
      <c r="AC4176">
        <v>45</v>
      </c>
      <c r="AD4176">
        <v>0</v>
      </c>
      <c r="AE4176">
        <v>0</v>
      </c>
      <c r="AF4176">
        <v>1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 s="2">
        <v>45853</v>
      </c>
      <c r="BK4176">
        <v>0</v>
      </c>
      <c r="BL4176" s="3" t="str">
        <f>VLOOKUP(O4176,DropDownList!$H$1:$I$7,2,FALSE)</f>
        <v>2025/26</v>
      </c>
      <c r="BM4176" s="3" t="str">
        <f t="shared" si="65"/>
        <v>PREG</v>
      </c>
    </row>
    <row r="4177" spans="1:65" x14ac:dyDescent="0.2">
      <c r="A4177">
        <v>2025</v>
      </c>
      <c r="B4177">
        <v>7</v>
      </c>
      <c r="C4177" t="s">
        <v>162</v>
      </c>
      <c r="D4177" t="s">
        <v>179</v>
      </c>
      <c r="E4177" t="s">
        <v>18</v>
      </c>
      <c r="F4177">
        <v>9253</v>
      </c>
      <c r="G4177" t="s">
        <v>141</v>
      </c>
      <c r="H4177" t="s">
        <v>164</v>
      </c>
      <c r="I4177" t="s">
        <v>164</v>
      </c>
      <c r="J4177" s="1">
        <v>45839</v>
      </c>
      <c r="K4177" t="s">
        <v>143</v>
      </c>
      <c r="L4177">
        <v>2</v>
      </c>
      <c r="M4177" t="s">
        <v>144</v>
      </c>
      <c r="N4177" t="s">
        <v>145</v>
      </c>
      <c r="O4177" t="s">
        <v>149</v>
      </c>
      <c r="P4177" t="s">
        <v>152</v>
      </c>
      <c r="Q4177">
        <v>0</v>
      </c>
      <c r="R4177">
        <v>13</v>
      </c>
      <c r="S4177">
        <v>520</v>
      </c>
      <c r="T4177">
        <v>24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280</v>
      </c>
      <c r="AB4177">
        <v>0</v>
      </c>
      <c r="AC4177">
        <v>280</v>
      </c>
      <c r="AD4177">
        <v>0</v>
      </c>
      <c r="AE4177">
        <v>0</v>
      </c>
      <c r="AF4177">
        <v>7</v>
      </c>
      <c r="AG4177">
        <v>0</v>
      </c>
      <c r="AH4177">
        <v>6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 s="2">
        <v>45853</v>
      </c>
      <c r="BK4177">
        <v>0</v>
      </c>
      <c r="BL4177" s="3" t="str">
        <f>VLOOKUP(O4177,DropDownList!$H$1:$I$7,2,FALSE)</f>
        <v>2025/26</v>
      </c>
      <c r="BM4177" s="3" t="str">
        <f t="shared" si="65"/>
        <v>PCOA</v>
      </c>
    </row>
    <row r="4178" spans="1:65" x14ac:dyDescent="0.2">
      <c r="A4178">
        <v>2025</v>
      </c>
      <c r="B4178">
        <v>7</v>
      </c>
      <c r="C4178" t="s">
        <v>162</v>
      </c>
      <c r="D4178" t="s">
        <v>179</v>
      </c>
      <c r="E4178" t="s">
        <v>18</v>
      </c>
      <c r="F4178">
        <v>9253</v>
      </c>
      <c r="G4178" t="s">
        <v>141</v>
      </c>
      <c r="H4178" t="s">
        <v>164</v>
      </c>
      <c r="I4178" t="s">
        <v>164</v>
      </c>
      <c r="J4178" s="1">
        <v>45839</v>
      </c>
      <c r="K4178" t="s">
        <v>143</v>
      </c>
      <c r="L4178">
        <v>2</v>
      </c>
      <c r="M4178" t="s">
        <v>144</v>
      </c>
      <c r="N4178" t="s">
        <v>145</v>
      </c>
      <c r="O4178" t="s">
        <v>147</v>
      </c>
      <c r="P4178" t="s">
        <v>150</v>
      </c>
      <c r="Q4178">
        <v>10717.98</v>
      </c>
      <c r="R4178">
        <v>189</v>
      </c>
      <c r="S4178">
        <v>31891.86</v>
      </c>
      <c r="T4178">
        <v>1990.42</v>
      </c>
      <c r="U4178">
        <v>64</v>
      </c>
      <c r="V4178">
        <v>28</v>
      </c>
      <c r="W4178">
        <v>4294.1099999999997</v>
      </c>
      <c r="X4178">
        <v>5801.63</v>
      </c>
      <c r="Y4178">
        <v>174</v>
      </c>
      <c r="Z4178">
        <v>29901.439999999999</v>
      </c>
      <c r="AA4178">
        <v>19183.46</v>
      </c>
      <c r="AB4178">
        <v>6618.15</v>
      </c>
      <c r="AC4178">
        <v>12565.31</v>
      </c>
      <c r="AD4178">
        <v>15</v>
      </c>
      <c r="AE4178">
        <v>13</v>
      </c>
      <c r="AF4178">
        <v>109</v>
      </c>
      <c r="AG4178">
        <v>34</v>
      </c>
      <c r="AH4178">
        <v>15</v>
      </c>
      <c r="AI4178">
        <v>30</v>
      </c>
      <c r="AJ4178">
        <v>26</v>
      </c>
      <c r="AK4178">
        <v>12</v>
      </c>
      <c r="AL4178">
        <v>2</v>
      </c>
      <c r="AM4178">
        <v>8</v>
      </c>
      <c r="AN4178">
        <v>1</v>
      </c>
      <c r="AO4178">
        <v>139</v>
      </c>
      <c r="AP4178">
        <v>598</v>
      </c>
      <c r="AQ4178">
        <v>146</v>
      </c>
      <c r="AR4178">
        <v>0</v>
      </c>
      <c r="AS4178">
        <v>64</v>
      </c>
      <c r="AT4178">
        <v>47</v>
      </c>
      <c r="AU4178">
        <v>6</v>
      </c>
      <c r="AV4178">
        <v>2</v>
      </c>
      <c r="AW4178">
        <v>0</v>
      </c>
      <c r="AX4178">
        <v>0</v>
      </c>
      <c r="AY4178">
        <v>100</v>
      </c>
      <c r="AZ4178">
        <v>137</v>
      </c>
      <c r="BA4178">
        <v>64</v>
      </c>
      <c r="BB4178">
        <v>8</v>
      </c>
      <c r="BC4178">
        <v>3</v>
      </c>
      <c r="BD4178">
        <v>2</v>
      </c>
      <c r="BE4178">
        <v>0</v>
      </c>
      <c r="BF4178">
        <v>141</v>
      </c>
      <c r="BG4178">
        <v>4779.25</v>
      </c>
      <c r="BH4178">
        <v>1</v>
      </c>
      <c r="BI4178">
        <v>64</v>
      </c>
      <c r="BJ4178" s="2">
        <v>45853</v>
      </c>
      <c r="BK4178">
        <v>0</v>
      </c>
      <c r="BL4178" s="3" t="str">
        <f>VLOOKUP(O4178,DropDownList!$H$1:$I$7,2,FALSE)</f>
        <v>2024/25</v>
      </c>
      <c r="BM4178" s="3" t="str">
        <f t="shared" si="65"/>
        <v>FISCAL FINES</v>
      </c>
    </row>
    <row r="4179" spans="1:65" x14ac:dyDescent="0.2">
      <c r="A4179">
        <v>2025</v>
      </c>
      <c r="B4179">
        <v>7</v>
      </c>
      <c r="C4179" t="s">
        <v>162</v>
      </c>
      <c r="D4179" t="s">
        <v>179</v>
      </c>
      <c r="E4179" t="s">
        <v>18</v>
      </c>
      <c r="F4179">
        <v>9253</v>
      </c>
      <c r="G4179" t="s">
        <v>141</v>
      </c>
      <c r="H4179" t="s">
        <v>164</v>
      </c>
      <c r="I4179" t="s">
        <v>164</v>
      </c>
      <c r="J4179" s="1">
        <v>45839</v>
      </c>
      <c r="K4179" t="s">
        <v>143</v>
      </c>
      <c r="L4179">
        <v>2</v>
      </c>
      <c r="M4179" t="s">
        <v>144</v>
      </c>
      <c r="N4179" t="s">
        <v>145</v>
      </c>
      <c r="O4179" t="s">
        <v>156</v>
      </c>
      <c r="P4179" t="s">
        <v>153</v>
      </c>
      <c r="Q4179">
        <v>0</v>
      </c>
      <c r="R4179">
        <v>5</v>
      </c>
      <c r="S4179">
        <v>225</v>
      </c>
      <c r="T4179">
        <v>135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90</v>
      </c>
      <c r="AB4179">
        <v>0</v>
      </c>
      <c r="AC4179">
        <v>90</v>
      </c>
      <c r="AD4179">
        <v>0</v>
      </c>
      <c r="AE4179">
        <v>0</v>
      </c>
      <c r="AF4179">
        <v>2</v>
      </c>
      <c r="AG4179">
        <v>0</v>
      </c>
      <c r="AH4179">
        <v>3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5</v>
      </c>
      <c r="AP4179">
        <v>5</v>
      </c>
      <c r="AQ4179">
        <v>5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5</v>
      </c>
      <c r="BG4179">
        <v>0</v>
      </c>
      <c r="BH4179">
        <v>0</v>
      </c>
      <c r="BI4179">
        <v>0</v>
      </c>
      <c r="BJ4179" s="2">
        <v>45853</v>
      </c>
      <c r="BK4179">
        <v>0</v>
      </c>
      <c r="BL4179" s="3" t="str">
        <f>VLOOKUP(O4179,DropDownList!$H$1:$I$7,2,FALSE)</f>
        <v>2023/24</v>
      </c>
      <c r="BM4179" s="3" t="str">
        <f t="shared" si="65"/>
        <v>PREG</v>
      </c>
    </row>
    <row r="4180" spans="1:65" x14ac:dyDescent="0.2">
      <c r="A4180">
        <v>2025</v>
      </c>
      <c r="B4180">
        <v>7</v>
      </c>
      <c r="C4180" t="s">
        <v>162</v>
      </c>
      <c r="D4180" t="s">
        <v>180</v>
      </c>
      <c r="E4180" t="s">
        <v>18</v>
      </c>
      <c r="F4180">
        <v>9854</v>
      </c>
      <c r="G4180" t="s">
        <v>158</v>
      </c>
      <c r="H4180" t="s">
        <v>164</v>
      </c>
      <c r="I4180" t="s">
        <v>164</v>
      </c>
      <c r="J4180" s="1">
        <v>45839</v>
      </c>
      <c r="K4180" t="s">
        <v>143</v>
      </c>
      <c r="L4180">
        <v>2</v>
      </c>
      <c r="M4180" t="s">
        <v>144</v>
      </c>
      <c r="N4180" t="s">
        <v>145</v>
      </c>
      <c r="O4180" t="s">
        <v>147</v>
      </c>
      <c r="P4180" t="s">
        <v>159</v>
      </c>
      <c r="Q4180">
        <v>0</v>
      </c>
      <c r="R4180">
        <v>1</v>
      </c>
      <c r="S4180">
        <v>15480.83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15480.83</v>
      </c>
      <c r="AB4180">
        <v>0</v>
      </c>
      <c r="AC4180">
        <v>0</v>
      </c>
      <c r="AD4180">
        <v>0</v>
      </c>
      <c r="AE4180">
        <v>0</v>
      </c>
      <c r="AF4180">
        <v>1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 s="2">
        <v>45853</v>
      </c>
      <c r="BK4180">
        <v>0</v>
      </c>
      <c r="BL4180" s="3" t="str">
        <f>VLOOKUP(O4180,DropDownList!$H$1:$I$7,2,FALSE)</f>
        <v>2024/25</v>
      </c>
      <c r="BM4180" s="3" t="str">
        <f t="shared" si="65"/>
        <v>CONF</v>
      </c>
    </row>
    <row r="4181" spans="1:65" x14ac:dyDescent="0.2">
      <c r="A4181">
        <v>2025</v>
      </c>
      <c r="B4181">
        <v>7</v>
      </c>
      <c r="C4181" t="s">
        <v>162</v>
      </c>
      <c r="D4181" t="s">
        <v>180</v>
      </c>
      <c r="E4181" t="s">
        <v>18</v>
      </c>
      <c r="F4181">
        <v>9854</v>
      </c>
      <c r="G4181" t="s">
        <v>158</v>
      </c>
      <c r="H4181" t="s">
        <v>164</v>
      </c>
      <c r="I4181" t="s">
        <v>164</v>
      </c>
      <c r="J4181" s="1">
        <v>45839</v>
      </c>
      <c r="K4181" t="s">
        <v>143</v>
      </c>
      <c r="L4181">
        <v>2</v>
      </c>
      <c r="M4181" t="s">
        <v>144</v>
      </c>
      <c r="N4181" t="s">
        <v>145</v>
      </c>
      <c r="O4181" t="s">
        <v>156</v>
      </c>
      <c r="P4181" t="s">
        <v>160</v>
      </c>
      <c r="Q4181">
        <v>21702.53</v>
      </c>
      <c r="R4181">
        <v>256</v>
      </c>
      <c r="S4181">
        <v>143750</v>
      </c>
      <c r="T4181">
        <v>18693.16</v>
      </c>
      <c r="U4181">
        <v>48</v>
      </c>
      <c r="V4181">
        <v>25</v>
      </c>
      <c r="W4181">
        <v>16138.77</v>
      </c>
      <c r="X4181">
        <v>16138.77</v>
      </c>
      <c r="Y4181">
        <v>0</v>
      </c>
      <c r="Z4181">
        <v>0</v>
      </c>
      <c r="AA4181">
        <v>103354.31</v>
      </c>
      <c r="AB4181">
        <v>3166.83</v>
      </c>
      <c r="AC4181">
        <v>94902.46</v>
      </c>
      <c r="AD4181">
        <v>9</v>
      </c>
      <c r="AE4181">
        <v>16</v>
      </c>
      <c r="AF4181">
        <v>168</v>
      </c>
      <c r="AG4181">
        <v>32</v>
      </c>
      <c r="AH4181">
        <v>31</v>
      </c>
      <c r="AI4181">
        <v>16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178</v>
      </c>
      <c r="AP4181">
        <v>826</v>
      </c>
      <c r="AQ4181">
        <v>161</v>
      </c>
      <c r="AR4181">
        <v>0</v>
      </c>
      <c r="AS4181">
        <v>77</v>
      </c>
      <c r="AT4181">
        <v>70</v>
      </c>
      <c r="AU4181">
        <v>40</v>
      </c>
      <c r="AV4181">
        <v>17</v>
      </c>
      <c r="AW4181">
        <v>36</v>
      </c>
      <c r="AX4181">
        <v>0</v>
      </c>
      <c r="AY4181">
        <v>99</v>
      </c>
      <c r="AZ4181">
        <v>132</v>
      </c>
      <c r="BA4181">
        <v>87</v>
      </c>
      <c r="BB4181">
        <v>37</v>
      </c>
      <c r="BC4181">
        <v>24</v>
      </c>
      <c r="BD4181">
        <v>3</v>
      </c>
      <c r="BE4181">
        <v>0</v>
      </c>
      <c r="BF4181">
        <v>216</v>
      </c>
      <c r="BG4181">
        <v>11905</v>
      </c>
      <c r="BH4181">
        <v>9</v>
      </c>
      <c r="BI4181">
        <v>43</v>
      </c>
      <c r="BJ4181" s="2">
        <v>45853</v>
      </c>
      <c r="BK4181">
        <v>1</v>
      </c>
      <c r="BL4181" s="3" t="str">
        <f>VLOOKUP(O4181,DropDownList!$H$1:$I$7,2,FALSE)</f>
        <v>2023/24</v>
      </c>
      <c r="BM4181" s="3" t="str">
        <f t="shared" si="65"/>
        <v>SC COURT</v>
      </c>
    </row>
    <row r="4182" spans="1:65" x14ac:dyDescent="0.2">
      <c r="A4182">
        <v>2025</v>
      </c>
      <c r="B4182">
        <v>7</v>
      </c>
      <c r="C4182" t="s">
        <v>162</v>
      </c>
      <c r="D4182" t="s">
        <v>180</v>
      </c>
      <c r="E4182" t="s">
        <v>18</v>
      </c>
      <c r="F4182">
        <v>9854</v>
      </c>
      <c r="G4182" t="s">
        <v>158</v>
      </c>
      <c r="H4182" t="s">
        <v>164</v>
      </c>
      <c r="I4182" t="s">
        <v>164</v>
      </c>
      <c r="J4182" s="1">
        <v>45839</v>
      </c>
      <c r="K4182" t="s">
        <v>143</v>
      </c>
      <c r="L4182">
        <v>2</v>
      </c>
      <c r="M4182" t="s">
        <v>144</v>
      </c>
      <c r="N4182" t="s">
        <v>145</v>
      </c>
      <c r="O4182" t="s">
        <v>147</v>
      </c>
      <c r="P4182" t="s">
        <v>161</v>
      </c>
      <c r="Q4182">
        <v>661.89</v>
      </c>
      <c r="R4182">
        <v>229</v>
      </c>
      <c r="S4182">
        <v>6100</v>
      </c>
      <c r="T4182">
        <v>997.5</v>
      </c>
      <c r="U4182">
        <v>65</v>
      </c>
      <c r="V4182">
        <v>17</v>
      </c>
      <c r="W4182">
        <v>371.56</v>
      </c>
      <c r="X4182">
        <v>371.56</v>
      </c>
      <c r="Y4182">
        <v>0</v>
      </c>
      <c r="Z4182">
        <v>0</v>
      </c>
      <c r="AA4182">
        <v>4440.6099999999997</v>
      </c>
      <c r="AB4182">
        <v>0</v>
      </c>
      <c r="AC4182">
        <v>0</v>
      </c>
      <c r="AD4182">
        <v>16</v>
      </c>
      <c r="AE4182">
        <v>1</v>
      </c>
      <c r="AF4182">
        <v>147</v>
      </c>
      <c r="AG4182">
        <v>2</v>
      </c>
      <c r="AH4182">
        <v>45</v>
      </c>
      <c r="AI4182">
        <v>34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171</v>
      </c>
      <c r="AP4182">
        <v>619</v>
      </c>
      <c r="AQ4182">
        <v>138</v>
      </c>
      <c r="AR4182">
        <v>0</v>
      </c>
      <c r="AS4182">
        <v>49</v>
      </c>
      <c r="AT4182">
        <v>45</v>
      </c>
      <c r="AU4182">
        <v>18</v>
      </c>
      <c r="AV4182">
        <v>5</v>
      </c>
      <c r="AW4182">
        <v>62</v>
      </c>
      <c r="AX4182">
        <v>0</v>
      </c>
      <c r="AY4182">
        <v>90</v>
      </c>
      <c r="AZ4182">
        <v>109</v>
      </c>
      <c r="BA4182">
        <v>65</v>
      </c>
      <c r="BB4182">
        <v>6</v>
      </c>
      <c r="BC4182">
        <v>4</v>
      </c>
      <c r="BD4182">
        <v>7</v>
      </c>
      <c r="BE4182">
        <v>0</v>
      </c>
      <c r="BF4182">
        <v>169</v>
      </c>
      <c r="BG4182">
        <v>660</v>
      </c>
      <c r="BH4182">
        <v>1</v>
      </c>
      <c r="BI4182">
        <v>52</v>
      </c>
      <c r="BJ4182" s="2">
        <v>45853</v>
      </c>
      <c r="BK4182">
        <v>0</v>
      </c>
      <c r="BL4182" s="3" t="str">
        <f>VLOOKUP(O4182,DropDownList!$H$1:$I$7,2,FALSE)</f>
        <v>2024/25</v>
      </c>
      <c r="BM4182" s="3" t="str">
        <f t="shared" si="65"/>
        <v>VSUR</v>
      </c>
    </row>
    <row r="4183" spans="1:65" x14ac:dyDescent="0.2">
      <c r="A4183">
        <v>2025</v>
      </c>
      <c r="B4183">
        <v>7</v>
      </c>
      <c r="C4183" t="s">
        <v>162</v>
      </c>
      <c r="D4183" t="s">
        <v>180</v>
      </c>
      <c r="E4183" t="s">
        <v>18</v>
      </c>
      <c r="F4183">
        <v>9854</v>
      </c>
      <c r="G4183" t="s">
        <v>158</v>
      </c>
      <c r="H4183" t="s">
        <v>164</v>
      </c>
      <c r="I4183" t="s">
        <v>164</v>
      </c>
      <c r="J4183" s="1">
        <v>45839</v>
      </c>
      <c r="K4183" t="s">
        <v>143</v>
      </c>
      <c r="L4183">
        <v>2</v>
      </c>
      <c r="M4183" t="s">
        <v>144</v>
      </c>
      <c r="N4183" t="s">
        <v>145</v>
      </c>
      <c r="O4183" t="s">
        <v>149</v>
      </c>
      <c r="P4183" t="s">
        <v>160</v>
      </c>
      <c r="Q4183">
        <v>66615.39</v>
      </c>
      <c r="R4183">
        <v>277</v>
      </c>
      <c r="S4183">
        <v>170425</v>
      </c>
      <c r="T4183">
        <v>11910</v>
      </c>
      <c r="U4183">
        <v>136</v>
      </c>
      <c r="V4183">
        <v>75</v>
      </c>
      <c r="W4183">
        <v>25276.53</v>
      </c>
      <c r="X4183">
        <v>45696.53</v>
      </c>
      <c r="Y4183">
        <v>0</v>
      </c>
      <c r="Z4183">
        <v>0</v>
      </c>
      <c r="AA4183">
        <v>91899.61</v>
      </c>
      <c r="AB4183">
        <v>1259.3499999999999</v>
      </c>
      <c r="AC4183">
        <v>85071.67</v>
      </c>
      <c r="AD4183">
        <v>38</v>
      </c>
      <c r="AE4183">
        <v>37</v>
      </c>
      <c r="AF4183">
        <v>112</v>
      </c>
      <c r="AG4183">
        <v>79</v>
      </c>
      <c r="AH4183">
        <v>26</v>
      </c>
      <c r="AI4183">
        <v>57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190</v>
      </c>
      <c r="AP4183">
        <v>476</v>
      </c>
      <c r="AQ4183">
        <v>165</v>
      </c>
      <c r="AR4183">
        <v>0</v>
      </c>
      <c r="AS4183">
        <v>52</v>
      </c>
      <c r="AT4183">
        <v>26</v>
      </c>
      <c r="AU4183">
        <v>6</v>
      </c>
      <c r="AV4183">
        <v>0</v>
      </c>
      <c r="AW4183">
        <v>33</v>
      </c>
      <c r="AX4183">
        <v>0</v>
      </c>
      <c r="AY4183">
        <v>55</v>
      </c>
      <c r="AZ4183">
        <v>81</v>
      </c>
      <c r="BA4183">
        <v>29</v>
      </c>
      <c r="BB4183">
        <v>11</v>
      </c>
      <c r="BC4183">
        <v>5</v>
      </c>
      <c r="BD4183">
        <v>3</v>
      </c>
      <c r="BE4183">
        <v>0</v>
      </c>
      <c r="BF4183">
        <v>237</v>
      </c>
      <c r="BG4183">
        <v>33050</v>
      </c>
      <c r="BH4183">
        <v>3</v>
      </c>
      <c r="BI4183">
        <v>127</v>
      </c>
      <c r="BJ4183" s="2">
        <v>45853</v>
      </c>
      <c r="BK4183">
        <v>1</v>
      </c>
      <c r="BL4183" s="3" t="str">
        <f>VLOOKUP(O4183,DropDownList!$H$1:$I$7,2,FALSE)</f>
        <v>2025/26</v>
      </c>
      <c r="BM4183" s="3" t="str">
        <f t="shared" si="65"/>
        <v>SC COURT</v>
      </c>
    </row>
    <row r="4184" spans="1:65" x14ac:dyDescent="0.2">
      <c r="A4184">
        <v>2025</v>
      </c>
      <c r="B4184">
        <v>7</v>
      </c>
      <c r="C4184" t="s">
        <v>162</v>
      </c>
      <c r="D4184" t="s">
        <v>180</v>
      </c>
      <c r="E4184" t="s">
        <v>18</v>
      </c>
      <c r="F4184">
        <v>9854</v>
      </c>
      <c r="G4184" t="s">
        <v>158</v>
      </c>
      <c r="H4184" t="s">
        <v>164</v>
      </c>
      <c r="I4184" t="s">
        <v>164</v>
      </c>
      <c r="J4184" s="1">
        <v>45839</v>
      </c>
      <c r="K4184" t="s">
        <v>143</v>
      </c>
      <c r="L4184">
        <v>2</v>
      </c>
      <c r="M4184" t="s">
        <v>144</v>
      </c>
      <c r="N4184" t="s">
        <v>145</v>
      </c>
      <c r="O4184" t="s">
        <v>156</v>
      </c>
      <c r="P4184" t="s">
        <v>161</v>
      </c>
      <c r="Q4184">
        <v>619.98</v>
      </c>
      <c r="R4184">
        <v>244</v>
      </c>
      <c r="S4184">
        <v>6510</v>
      </c>
      <c r="T4184">
        <v>615</v>
      </c>
      <c r="U4184">
        <v>46</v>
      </c>
      <c r="V4184">
        <v>13</v>
      </c>
      <c r="W4184">
        <v>453.25</v>
      </c>
      <c r="X4184">
        <v>453.25</v>
      </c>
      <c r="Y4184">
        <v>0</v>
      </c>
      <c r="Z4184">
        <v>0</v>
      </c>
      <c r="AA4184">
        <v>5275.02</v>
      </c>
      <c r="AB4184">
        <v>0</v>
      </c>
      <c r="AC4184">
        <v>0</v>
      </c>
      <c r="AD4184">
        <v>12</v>
      </c>
      <c r="AE4184">
        <v>1</v>
      </c>
      <c r="AF4184">
        <v>194</v>
      </c>
      <c r="AG4184">
        <v>2</v>
      </c>
      <c r="AH4184">
        <v>27</v>
      </c>
      <c r="AI4184">
        <v>21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169</v>
      </c>
      <c r="AP4184">
        <v>784</v>
      </c>
      <c r="AQ4184">
        <v>155</v>
      </c>
      <c r="AR4184">
        <v>0</v>
      </c>
      <c r="AS4184">
        <v>70</v>
      </c>
      <c r="AT4184">
        <v>69</v>
      </c>
      <c r="AU4184">
        <v>36</v>
      </c>
      <c r="AV4184">
        <v>17</v>
      </c>
      <c r="AW4184">
        <v>32</v>
      </c>
      <c r="AX4184">
        <v>0</v>
      </c>
      <c r="AY4184">
        <v>93</v>
      </c>
      <c r="AZ4184">
        <v>126</v>
      </c>
      <c r="BA4184">
        <v>84</v>
      </c>
      <c r="BB4184">
        <v>35</v>
      </c>
      <c r="BC4184">
        <v>22</v>
      </c>
      <c r="BD4184">
        <v>3</v>
      </c>
      <c r="BE4184">
        <v>0</v>
      </c>
      <c r="BF4184">
        <v>209</v>
      </c>
      <c r="BG4184">
        <v>610</v>
      </c>
      <c r="BH4184">
        <v>0</v>
      </c>
      <c r="BI4184">
        <v>40</v>
      </c>
      <c r="BJ4184" s="2">
        <v>45853</v>
      </c>
      <c r="BK4184">
        <v>1</v>
      </c>
      <c r="BL4184" s="3" t="str">
        <f>VLOOKUP(O4184,DropDownList!$H$1:$I$7,2,FALSE)</f>
        <v>2023/24</v>
      </c>
      <c r="BM4184" s="3" t="str">
        <f t="shared" si="65"/>
        <v>VSUR</v>
      </c>
    </row>
    <row r="4185" spans="1:65" x14ac:dyDescent="0.2">
      <c r="A4185">
        <v>2025</v>
      </c>
      <c r="B4185">
        <v>7</v>
      </c>
      <c r="C4185" t="s">
        <v>162</v>
      </c>
      <c r="D4185" t="s">
        <v>180</v>
      </c>
      <c r="E4185" t="s">
        <v>18</v>
      </c>
      <c r="F4185">
        <v>9854</v>
      </c>
      <c r="G4185" t="s">
        <v>158</v>
      </c>
      <c r="H4185" t="s">
        <v>164</v>
      </c>
      <c r="I4185" t="s">
        <v>164</v>
      </c>
      <c r="J4185" s="1">
        <v>45839</v>
      </c>
      <c r="K4185" t="s">
        <v>143</v>
      </c>
      <c r="L4185">
        <v>2</v>
      </c>
      <c r="M4185" t="s">
        <v>144</v>
      </c>
      <c r="N4185" t="s">
        <v>145</v>
      </c>
      <c r="O4185" t="s">
        <v>149</v>
      </c>
      <c r="P4185" t="s">
        <v>159</v>
      </c>
      <c r="Q4185">
        <v>0</v>
      </c>
      <c r="R4185">
        <v>4</v>
      </c>
      <c r="S4185">
        <v>42611.95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42611.95</v>
      </c>
      <c r="AB4185">
        <v>0</v>
      </c>
      <c r="AC4185">
        <v>0</v>
      </c>
      <c r="AD4185">
        <v>0</v>
      </c>
      <c r="AE4185">
        <v>0</v>
      </c>
      <c r="AF4185">
        <v>4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2</v>
      </c>
      <c r="AP4185">
        <v>2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 s="2">
        <v>45853</v>
      </c>
      <c r="BK4185">
        <v>0</v>
      </c>
      <c r="BL4185" s="3" t="str">
        <f>VLOOKUP(O4185,DropDownList!$H$1:$I$7,2,FALSE)</f>
        <v>2025/26</v>
      </c>
      <c r="BM4185" s="3" t="str">
        <f t="shared" si="65"/>
        <v>CONF</v>
      </c>
    </row>
    <row r="4186" spans="1:65" x14ac:dyDescent="0.2">
      <c r="A4186">
        <v>2025</v>
      </c>
      <c r="B4186">
        <v>7</v>
      </c>
      <c r="C4186" t="s">
        <v>162</v>
      </c>
      <c r="D4186" t="s">
        <v>180</v>
      </c>
      <c r="E4186" t="s">
        <v>18</v>
      </c>
      <c r="F4186">
        <v>9854</v>
      </c>
      <c r="G4186" t="s">
        <v>158</v>
      </c>
      <c r="H4186" t="s">
        <v>164</v>
      </c>
      <c r="I4186" t="s">
        <v>164</v>
      </c>
      <c r="J4186" s="1">
        <v>45839</v>
      </c>
      <c r="K4186" t="s">
        <v>143</v>
      </c>
      <c r="L4186">
        <v>2</v>
      </c>
      <c r="M4186" t="s">
        <v>144</v>
      </c>
      <c r="N4186" t="s">
        <v>145</v>
      </c>
      <c r="O4186" t="s">
        <v>147</v>
      </c>
      <c r="P4186" t="s">
        <v>160</v>
      </c>
      <c r="Q4186">
        <v>26167.22</v>
      </c>
      <c r="R4186">
        <v>268</v>
      </c>
      <c r="S4186">
        <v>147304.97</v>
      </c>
      <c r="T4186">
        <v>30704.73</v>
      </c>
      <c r="U4186">
        <v>75</v>
      </c>
      <c r="V4186">
        <v>38</v>
      </c>
      <c r="W4186">
        <v>13969.53</v>
      </c>
      <c r="X4186">
        <v>14409.53</v>
      </c>
      <c r="Y4186">
        <v>0</v>
      </c>
      <c r="Z4186">
        <v>0</v>
      </c>
      <c r="AA4186">
        <v>90433.02</v>
      </c>
      <c r="AB4186">
        <v>1506.4</v>
      </c>
      <c r="AC4186">
        <v>84433.51</v>
      </c>
      <c r="AD4186">
        <v>26</v>
      </c>
      <c r="AE4186">
        <v>12</v>
      </c>
      <c r="AF4186">
        <v>118</v>
      </c>
      <c r="AG4186">
        <v>33</v>
      </c>
      <c r="AH4186">
        <v>68</v>
      </c>
      <c r="AI4186">
        <v>42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207</v>
      </c>
      <c r="AP4186">
        <v>606</v>
      </c>
      <c r="AQ4186">
        <v>129</v>
      </c>
      <c r="AR4186">
        <v>1</v>
      </c>
      <c r="AS4186">
        <v>45</v>
      </c>
      <c r="AT4186">
        <v>44</v>
      </c>
      <c r="AU4186">
        <v>17</v>
      </c>
      <c r="AV4186">
        <v>5</v>
      </c>
      <c r="AW4186">
        <v>90</v>
      </c>
      <c r="AX4186">
        <v>0</v>
      </c>
      <c r="AY4186">
        <v>82</v>
      </c>
      <c r="AZ4186">
        <v>100</v>
      </c>
      <c r="BA4186">
        <v>58</v>
      </c>
      <c r="BB4186">
        <v>6</v>
      </c>
      <c r="BC4186">
        <v>4</v>
      </c>
      <c r="BD4186">
        <v>7</v>
      </c>
      <c r="BE4186">
        <v>0</v>
      </c>
      <c r="BF4186">
        <v>173</v>
      </c>
      <c r="BG4186">
        <v>15293</v>
      </c>
      <c r="BH4186">
        <v>7</v>
      </c>
      <c r="BI4186">
        <v>52</v>
      </c>
      <c r="BJ4186" s="2">
        <v>45853</v>
      </c>
      <c r="BK4186">
        <v>0</v>
      </c>
      <c r="BL4186" s="3" t="str">
        <f>VLOOKUP(O4186,DropDownList!$H$1:$I$7,2,FALSE)</f>
        <v>2024/25</v>
      </c>
      <c r="BM4186" s="3" t="str">
        <f t="shared" si="65"/>
        <v>SC COURT</v>
      </c>
    </row>
    <row r="4187" spans="1:65" x14ac:dyDescent="0.2">
      <c r="A4187">
        <v>2025</v>
      </c>
      <c r="B4187">
        <v>7</v>
      </c>
      <c r="C4187" t="s">
        <v>162</v>
      </c>
      <c r="D4187" t="s">
        <v>180</v>
      </c>
      <c r="E4187" t="s">
        <v>18</v>
      </c>
      <c r="F4187">
        <v>9854</v>
      </c>
      <c r="G4187" t="s">
        <v>158</v>
      </c>
      <c r="H4187" t="s">
        <v>164</v>
      </c>
      <c r="I4187" t="s">
        <v>164</v>
      </c>
      <c r="J4187" s="1">
        <v>45839</v>
      </c>
      <c r="K4187" t="s">
        <v>143</v>
      </c>
      <c r="L4187">
        <v>2</v>
      </c>
      <c r="M4187" t="s">
        <v>144</v>
      </c>
      <c r="N4187" t="s">
        <v>145</v>
      </c>
      <c r="O4187" t="s">
        <v>156</v>
      </c>
      <c r="P4187" t="s">
        <v>159</v>
      </c>
      <c r="Q4187">
        <v>0</v>
      </c>
      <c r="R4187">
        <v>1</v>
      </c>
      <c r="S4187">
        <v>1685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1685</v>
      </c>
      <c r="AB4187">
        <v>0</v>
      </c>
      <c r="AC4187">
        <v>0</v>
      </c>
      <c r="AD4187">
        <v>0</v>
      </c>
      <c r="AE4187">
        <v>0</v>
      </c>
      <c r="AF4187">
        <v>1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 s="2">
        <v>45853</v>
      </c>
      <c r="BK4187">
        <v>0</v>
      </c>
      <c r="BL4187" s="3" t="str">
        <f>VLOOKUP(O4187,DropDownList!$H$1:$I$7,2,FALSE)</f>
        <v>2023/24</v>
      </c>
      <c r="BM4187" s="3" t="str">
        <f t="shared" si="65"/>
        <v>CONF</v>
      </c>
    </row>
    <row r="4188" spans="1:65" x14ac:dyDescent="0.2">
      <c r="A4188">
        <v>2025</v>
      </c>
      <c r="B4188">
        <v>7</v>
      </c>
      <c r="C4188" t="s">
        <v>162</v>
      </c>
      <c r="D4188" t="s">
        <v>180</v>
      </c>
      <c r="E4188" t="s">
        <v>18</v>
      </c>
      <c r="F4188">
        <v>9854</v>
      </c>
      <c r="G4188" t="s">
        <v>158</v>
      </c>
      <c r="H4188" t="s">
        <v>164</v>
      </c>
      <c r="I4188" t="s">
        <v>164</v>
      </c>
      <c r="J4188" s="1">
        <v>45839</v>
      </c>
      <c r="K4188" t="s">
        <v>143</v>
      </c>
      <c r="L4188">
        <v>2</v>
      </c>
      <c r="M4188" t="s">
        <v>144</v>
      </c>
      <c r="N4188" t="s">
        <v>145</v>
      </c>
      <c r="O4188" t="s">
        <v>149</v>
      </c>
      <c r="P4188" t="s">
        <v>161</v>
      </c>
      <c r="Q4188">
        <v>1676.41</v>
      </c>
      <c r="R4188">
        <v>253</v>
      </c>
      <c r="S4188">
        <v>7475</v>
      </c>
      <c r="T4188">
        <v>290</v>
      </c>
      <c r="U4188">
        <v>127</v>
      </c>
      <c r="V4188">
        <v>36</v>
      </c>
      <c r="W4188">
        <v>1270</v>
      </c>
      <c r="X4188">
        <v>1270</v>
      </c>
      <c r="Y4188">
        <v>0</v>
      </c>
      <c r="Z4188">
        <v>0</v>
      </c>
      <c r="AA4188">
        <v>5508.59</v>
      </c>
      <c r="AB4188">
        <v>0</v>
      </c>
      <c r="AC4188">
        <v>0</v>
      </c>
      <c r="AD4188">
        <v>36</v>
      </c>
      <c r="AE4188">
        <v>0</v>
      </c>
      <c r="AF4188">
        <v>178</v>
      </c>
      <c r="AG4188">
        <v>3</v>
      </c>
      <c r="AH4188">
        <v>17</v>
      </c>
      <c r="AI4188">
        <v>55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171</v>
      </c>
      <c r="AP4188">
        <v>456</v>
      </c>
      <c r="AQ4188">
        <v>161</v>
      </c>
      <c r="AR4188">
        <v>0</v>
      </c>
      <c r="AS4188">
        <v>51</v>
      </c>
      <c r="AT4188">
        <v>24</v>
      </c>
      <c r="AU4188">
        <v>6</v>
      </c>
      <c r="AV4188">
        <v>0</v>
      </c>
      <c r="AW4188">
        <v>21</v>
      </c>
      <c r="AX4188">
        <v>0</v>
      </c>
      <c r="AY4188">
        <v>55</v>
      </c>
      <c r="AZ4188">
        <v>81</v>
      </c>
      <c r="BA4188">
        <v>29</v>
      </c>
      <c r="BB4188">
        <v>10</v>
      </c>
      <c r="BC4188">
        <v>5</v>
      </c>
      <c r="BD4188">
        <v>3</v>
      </c>
      <c r="BE4188">
        <v>0</v>
      </c>
      <c r="BF4188">
        <v>226</v>
      </c>
      <c r="BG4188">
        <v>1665</v>
      </c>
      <c r="BH4188">
        <v>0</v>
      </c>
      <c r="BI4188">
        <v>122</v>
      </c>
      <c r="BJ4188" s="2">
        <v>45853</v>
      </c>
      <c r="BK4188">
        <v>1</v>
      </c>
      <c r="BL4188" s="3" t="str">
        <f>VLOOKUP(O4188,DropDownList!$H$1:$I$7,2,FALSE)</f>
        <v>2025/26</v>
      </c>
      <c r="BM4188" s="3" t="str">
        <f t="shared" si="65"/>
        <v>VSUR</v>
      </c>
    </row>
    <row r="4189" spans="1:65" x14ac:dyDescent="0.2">
      <c r="A4189">
        <v>2025</v>
      </c>
      <c r="B4189">
        <v>7</v>
      </c>
      <c r="C4189" t="s">
        <v>162</v>
      </c>
      <c r="D4189" t="s">
        <v>181</v>
      </c>
      <c r="E4189" t="s">
        <v>19</v>
      </c>
      <c r="F4189">
        <v>9347</v>
      </c>
      <c r="G4189" t="s">
        <v>141</v>
      </c>
      <c r="H4189" t="s">
        <v>171</v>
      </c>
      <c r="I4189" t="s">
        <v>172</v>
      </c>
      <c r="J4189" s="1">
        <v>45839</v>
      </c>
      <c r="K4189" t="s">
        <v>143</v>
      </c>
      <c r="L4189">
        <v>2</v>
      </c>
      <c r="M4189" t="s">
        <v>144</v>
      </c>
      <c r="N4189" t="s">
        <v>145</v>
      </c>
      <c r="O4189" t="s">
        <v>147</v>
      </c>
      <c r="P4189" t="s">
        <v>152</v>
      </c>
      <c r="Q4189">
        <v>0</v>
      </c>
      <c r="R4189">
        <v>2</v>
      </c>
      <c r="S4189">
        <v>80</v>
      </c>
      <c r="T4189">
        <v>4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40</v>
      </c>
      <c r="AB4189">
        <v>0</v>
      </c>
      <c r="AC4189">
        <v>40</v>
      </c>
      <c r="AD4189">
        <v>0</v>
      </c>
      <c r="AE4189">
        <v>0</v>
      </c>
      <c r="AF4189">
        <v>1</v>
      </c>
      <c r="AG4189">
        <v>0</v>
      </c>
      <c r="AH4189">
        <v>1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 s="2">
        <v>45853</v>
      </c>
      <c r="BK4189">
        <v>0</v>
      </c>
      <c r="BL4189" s="3" t="str">
        <f>VLOOKUP(O4189,DropDownList!$H$1:$I$7,2,FALSE)</f>
        <v>2024/25</v>
      </c>
      <c r="BM4189" s="3" t="str">
        <f t="shared" si="65"/>
        <v>PCOA</v>
      </c>
    </row>
    <row r="4190" spans="1:65" x14ac:dyDescent="0.2">
      <c r="A4190">
        <v>2025</v>
      </c>
      <c r="B4190">
        <v>7</v>
      </c>
      <c r="C4190" t="s">
        <v>162</v>
      </c>
      <c r="D4190" t="s">
        <v>181</v>
      </c>
      <c r="E4190" t="s">
        <v>19</v>
      </c>
      <c r="F4190">
        <v>9347</v>
      </c>
      <c r="G4190" t="s">
        <v>141</v>
      </c>
      <c r="H4190" t="s">
        <v>171</v>
      </c>
      <c r="I4190" t="s">
        <v>172</v>
      </c>
      <c r="J4190" s="1">
        <v>45839</v>
      </c>
      <c r="K4190" t="s">
        <v>143</v>
      </c>
      <c r="L4190">
        <v>2</v>
      </c>
      <c r="M4190" t="s">
        <v>144</v>
      </c>
      <c r="N4190" t="s">
        <v>145</v>
      </c>
      <c r="O4190" t="s">
        <v>156</v>
      </c>
      <c r="P4190" t="s">
        <v>152</v>
      </c>
      <c r="Q4190">
        <v>0</v>
      </c>
      <c r="R4190">
        <v>2</v>
      </c>
      <c r="S4190">
        <v>8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80</v>
      </c>
      <c r="AB4190">
        <v>0</v>
      </c>
      <c r="AC4190">
        <v>80</v>
      </c>
      <c r="AD4190">
        <v>0</v>
      </c>
      <c r="AE4190">
        <v>0</v>
      </c>
      <c r="AF4190">
        <v>2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 s="2">
        <v>45853</v>
      </c>
      <c r="BK4190">
        <v>0</v>
      </c>
      <c r="BL4190" s="3" t="str">
        <f>VLOOKUP(O4190,DropDownList!$H$1:$I$7,2,FALSE)</f>
        <v>2023/24</v>
      </c>
      <c r="BM4190" s="3" t="str">
        <f t="shared" si="65"/>
        <v>PCOA</v>
      </c>
    </row>
    <row r="4191" spans="1:65" x14ac:dyDescent="0.2">
      <c r="A4191">
        <v>2025</v>
      </c>
      <c r="B4191">
        <v>7</v>
      </c>
      <c r="C4191" t="s">
        <v>162</v>
      </c>
      <c r="D4191" t="s">
        <v>182</v>
      </c>
      <c r="E4191" t="s">
        <v>19</v>
      </c>
      <c r="F4191">
        <v>9855</v>
      </c>
      <c r="G4191" t="s">
        <v>158</v>
      </c>
      <c r="H4191" t="s">
        <v>171</v>
      </c>
      <c r="I4191" t="s">
        <v>172</v>
      </c>
      <c r="J4191" s="1">
        <v>45839</v>
      </c>
      <c r="K4191" t="s">
        <v>143</v>
      </c>
      <c r="L4191">
        <v>2</v>
      </c>
      <c r="M4191" t="s">
        <v>144</v>
      </c>
      <c r="N4191" t="s">
        <v>145</v>
      </c>
      <c r="O4191" t="s">
        <v>156</v>
      </c>
      <c r="P4191" t="s">
        <v>161</v>
      </c>
      <c r="Q4191">
        <v>0</v>
      </c>
      <c r="R4191">
        <v>31</v>
      </c>
      <c r="S4191">
        <v>685</v>
      </c>
      <c r="T4191">
        <v>20</v>
      </c>
      <c r="U4191">
        <v>3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665</v>
      </c>
      <c r="AB4191">
        <v>0</v>
      </c>
      <c r="AC4191">
        <v>0</v>
      </c>
      <c r="AD4191">
        <v>0</v>
      </c>
      <c r="AE4191">
        <v>0</v>
      </c>
      <c r="AF4191">
        <v>30</v>
      </c>
      <c r="AG4191">
        <v>0</v>
      </c>
      <c r="AH4191">
        <v>1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21</v>
      </c>
      <c r="AP4191">
        <v>66</v>
      </c>
      <c r="AQ4191">
        <v>22</v>
      </c>
      <c r="AR4191">
        <v>0</v>
      </c>
      <c r="AS4191">
        <v>13</v>
      </c>
      <c r="AT4191">
        <v>1</v>
      </c>
      <c r="AU4191">
        <v>3</v>
      </c>
      <c r="AV4191">
        <v>1</v>
      </c>
      <c r="AW4191">
        <v>0</v>
      </c>
      <c r="AX4191">
        <v>0</v>
      </c>
      <c r="AY4191">
        <v>3</v>
      </c>
      <c r="AZ4191">
        <v>10</v>
      </c>
      <c r="BA4191">
        <v>7</v>
      </c>
      <c r="BB4191">
        <v>2</v>
      </c>
      <c r="BC4191">
        <v>0</v>
      </c>
      <c r="BD4191">
        <v>0</v>
      </c>
      <c r="BE4191">
        <v>0</v>
      </c>
      <c r="BF4191">
        <v>31</v>
      </c>
      <c r="BG4191">
        <v>0</v>
      </c>
      <c r="BH4191">
        <v>0</v>
      </c>
      <c r="BI4191">
        <v>3</v>
      </c>
      <c r="BJ4191" s="2">
        <v>45853</v>
      </c>
      <c r="BK4191">
        <v>0</v>
      </c>
      <c r="BL4191" s="3" t="str">
        <f>VLOOKUP(O4191,DropDownList!$H$1:$I$7,2,FALSE)</f>
        <v>2023/24</v>
      </c>
      <c r="BM4191" s="3" t="str">
        <f t="shared" si="65"/>
        <v>VSUR</v>
      </c>
    </row>
    <row r="4192" spans="1:65" x14ac:dyDescent="0.2">
      <c r="A4192">
        <v>2025</v>
      </c>
      <c r="B4192">
        <v>7</v>
      </c>
      <c r="C4192" t="s">
        <v>162</v>
      </c>
      <c r="D4192" t="s">
        <v>182</v>
      </c>
      <c r="E4192" t="s">
        <v>19</v>
      </c>
      <c r="F4192">
        <v>9855</v>
      </c>
      <c r="G4192" t="s">
        <v>158</v>
      </c>
      <c r="H4192" t="s">
        <v>171</v>
      </c>
      <c r="I4192" t="s">
        <v>172</v>
      </c>
      <c r="J4192" s="1">
        <v>45839</v>
      </c>
      <c r="K4192" t="s">
        <v>143</v>
      </c>
      <c r="L4192">
        <v>2</v>
      </c>
      <c r="M4192" t="s">
        <v>144</v>
      </c>
      <c r="N4192" t="s">
        <v>145</v>
      </c>
      <c r="O4192" t="s">
        <v>147</v>
      </c>
      <c r="P4192" t="s">
        <v>160</v>
      </c>
      <c r="Q4192">
        <v>4463.04</v>
      </c>
      <c r="R4192">
        <v>38</v>
      </c>
      <c r="S4192">
        <v>20445</v>
      </c>
      <c r="T4192">
        <v>0</v>
      </c>
      <c r="U4192">
        <v>11</v>
      </c>
      <c r="V4192">
        <v>8</v>
      </c>
      <c r="W4192">
        <v>3905</v>
      </c>
      <c r="X4192">
        <v>3905</v>
      </c>
      <c r="Y4192">
        <v>0</v>
      </c>
      <c r="Z4192">
        <v>0</v>
      </c>
      <c r="AA4192">
        <v>15981.96</v>
      </c>
      <c r="AB4192">
        <v>600</v>
      </c>
      <c r="AC4192">
        <v>14551.96</v>
      </c>
      <c r="AD4192">
        <v>5</v>
      </c>
      <c r="AE4192">
        <v>3</v>
      </c>
      <c r="AF4192">
        <v>27</v>
      </c>
      <c r="AG4192">
        <v>5</v>
      </c>
      <c r="AH4192">
        <v>0</v>
      </c>
      <c r="AI4192">
        <v>6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20</v>
      </c>
      <c r="AP4192">
        <v>101</v>
      </c>
      <c r="AQ4192">
        <v>22</v>
      </c>
      <c r="AR4192">
        <v>0</v>
      </c>
      <c r="AS4192">
        <v>11</v>
      </c>
      <c r="AT4192">
        <v>3</v>
      </c>
      <c r="AU4192">
        <v>12</v>
      </c>
      <c r="AV4192">
        <v>6</v>
      </c>
      <c r="AW4192">
        <v>0</v>
      </c>
      <c r="AX4192">
        <v>0</v>
      </c>
      <c r="AY4192">
        <v>6</v>
      </c>
      <c r="AZ4192">
        <v>11</v>
      </c>
      <c r="BA4192">
        <v>8</v>
      </c>
      <c r="BB4192">
        <v>2</v>
      </c>
      <c r="BC4192">
        <v>2</v>
      </c>
      <c r="BD4192">
        <v>1</v>
      </c>
      <c r="BE4192">
        <v>0</v>
      </c>
      <c r="BF4192">
        <v>38</v>
      </c>
      <c r="BG4192">
        <v>3725</v>
      </c>
      <c r="BH4192">
        <v>0</v>
      </c>
      <c r="BI4192">
        <v>8</v>
      </c>
      <c r="BJ4192" s="2">
        <v>45853</v>
      </c>
      <c r="BK4192">
        <v>0</v>
      </c>
      <c r="BL4192" s="3" t="str">
        <f>VLOOKUP(O4192,DropDownList!$H$1:$I$7,2,FALSE)</f>
        <v>2024/25</v>
      </c>
      <c r="BM4192" s="3" t="str">
        <f t="shared" si="65"/>
        <v>SC COURT</v>
      </c>
    </row>
    <row r="4193" spans="1:65" x14ac:dyDescent="0.2">
      <c r="A4193">
        <v>2025</v>
      </c>
      <c r="B4193">
        <v>7</v>
      </c>
      <c r="C4193" t="s">
        <v>162</v>
      </c>
      <c r="D4193" t="s">
        <v>182</v>
      </c>
      <c r="E4193" t="s">
        <v>19</v>
      </c>
      <c r="F4193">
        <v>9855</v>
      </c>
      <c r="G4193" t="s">
        <v>158</v>
      </c>
      <c r="H4193" t="s">
        <v>171</v>
      </c>
      <c r="I4193" t="s">
        <v>172</v>
      </c>
      <c r="J4193" s="1">
        <v>45839</v>
      </c>
      <c r="K4193" t="s">
        <v>143</v>
      </c>
      <c r="L4193">
        <v>2</v>
      </c>
      <c r="M4193" t="s">
        <v>144</v>
      </c>
      <c r="N4193" t="s">
        <v>145</v>
      </c>
      <c r="O4193" t="s">
        <v>147</v>
      </c>
      <c r="P4193" t="s">
        <v>150</v>
      </c>
      <c r="Q4193">
        <v>5339.37</v>
      </c>
      <c r="R4193">
        <v>32</v>
      </c>
      <c r="S4193">
        <v>9538.51</v>
      </c>
      <c r="T4193">
        <v>250</v>
      </c>
      <c r="U4193">
        <v>8</v>
      </c>
      <c r="V4193">
        <v>5</v>
      </c>
      <c r="W4193">
        <v>772.89</v>
      </c>
      <c r="X4193">
        <v>772.89</v>
      </c>
      <c r="Y4193">
        <v>30</v>
      </c>
      <c r="Z4193">
        <v>9288.51</v>
      </c>
      <c r="AA4193">
        <v>3949.14</v>
      </c>
      <c r="AB4193">
        <v>1799.14</v>
      </c>
      <c r="AC4193">
        <v>2150</v>
      </c>
      <c r="AD4193">
        <v>4</v>
      </c>
      <c r="AE4193">
        <v>1</v>
      </c>
      <c r="AF4193">
        <v>22</v>
      </c>
      <c r="AG4193">
        <v>3</v>
      </c>
      <c r="AH4193">
        <v>2</v>
      </c>
      <c r="AI4193">
        <v>5</v>
      </c>
      <c r="AJ4193">
        <v>9</v>
      </c>
      <c r="AK4193">
        <v>1</v>
      </c>
      <c r="AL4193">
        <v>0</v>
      </c>
      <c r="AM4193">
        <v>2</v>
      </c>
      <c r="AN4193">
        <v>0</v>
      </c>
      <c r="AO4193">
        <v>20</v>
      </c>
      <c r="AP4193">
        <v>72</v>
      </c>
      <c r="AQ4193">
        <v>20</v>
      </c>
      <c r="AR4193">
        <v>0</v>
      </c>
      <c r="AS4193">
        <v>12</v>
      </c>
      <c r="AT4193">
        <v>1</v>
      </c>
      <c r="AU4193">
        <v>2</v>
      </c>
      <c r="AV4193">
        <v>1</v>
      </c>
      <c r="AW4193">
        <v>0</v>
      </c>
      <c r="AX4193">
        <v>0</v>
      </c>
      <c r="AY4193">
        <v>4</v>
      </c>
      <c r="AZ4193">
        <v>15</v>
      </c>
      <c r="BA4193">
        <v>9</v>
      </c>
      <c r="BB4193">
        <v>0</v>
      </c>
      <c r="BC4193">
        <v>0</v>
      </c>
      <c r="BD4193">
        <v>0</v>
      </c>
      <c r="BE4193">
        <v>0</v>
      </c>
      <c r="BF4193">
        <v>20</v>
      </c>
      <c r="BG4193">
        <v>743.34</v>
      </c>
      <c r="BH4193">
        <v>0</v>
      </c>
      <c r="BI4193">
        <v>8</v>
      </c>
      <c r="BJ4193" s="2">
        <v>45853</v>
      </c>
      <c r="BK4193">
        <v>0</v>
      </c>
      <c r="BL4193" s="3" t="str">
        <f>VLOOKUP(O4193,DropDownList!$H$1:$I$7,2,FALSE)</f>
        <v>2024/25</v>
      </c>
      <c r="BM4193" s="3" t="str">
        <f t="shared" si="65"/>
        <v>FISCAL FINES</v>
      </c>
    </row>
    <row r="4194" spans="1:65" x14ac:dyDescent="0.2">
      <c r="A4194">
        <v>2025</v>
      </c>
      <c r="B4194">
        <v>7</v>
      </c>
      <c r="C4194" t="s">
        <v>162</v>
      </c>
      <c r="D4194" t="s">
        <v>182</v>
      </c>
      <c r="E4194" t="s">
        <v>19</v>
      </c>
      <c r="F4194">
        <v>9855</v>
      </c>
      <c r="G4194" t="s">
        <v>158</v>
      </c>
      <c r="H4194" t="s">
        <v>171</v>
      </c>
      <c r="I4194" t="s">
        <v>172</v>
      </c>
      <c r="J4194" s="1">
        <v>45839</v>
      </c>
      <c r="K4194" t="s">
        <v>143</v>
      </c>
      <c r="L4194">
        <v>2</v>
      </c>
      <c r="M4194" t="s">
        <v>144</v>
      </c>
      <c r="N4194" t="s">
        <v>145</v>
      </c>
      <c r="O4194" t="s">
        <v>156</v>
      </c>
      <c r="P4194" t="s">
        <v>160</v>
      </c>
      <c r="Q4194">
        <v>641.6</v>
      </c>
      <c r="R4194">
        <v>32</v>
      </c>
      <c r="S4194">
        <v>13910</v>
      </c>
      <c r="T4194">
        <v>620</v>
      </c>
      <c r="U4194">
        <v>3</v>
      </c>
      <c r="V4194">
        <v>2</v>
      </c>
      <c r="W4194">
        <v>471.13</v>
      </c>
      <c r="X4194">
        <v>471.13</v>
      </c>
      <c r="Y4194">
        <v>0</v>
      </c>
      <c r="Z4194">
        <v>0</v>
      </c>
      <c r="AA4194">
        <v>12648.4</v>
      </c>
      <c r="AB4194">
        <v>0</v>
      </c>
      <c r="AC4194">
        <v>11983.4</v>
      </c>
      <c r="AD4194">
        <v>0</v>
      </c>
      <c r="AE4194">
        <v>2</v>
      </c>
      <c r="AF4194">
        <v>28</v>
      </c>
      <c r="AG4194">
        <v>3</v>
      </c>
      <c r="AH4194">
        <v>1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22</v>
      </c>
      <c r="AP4194">
        <v>76</v>
      </c>
      <c r="AQ4194">
        <v>23</v>
      </c>
      <c r="AR4194">
        <v>0</v>
      </c>
      <c r="AS4194">
        <v>15</v>
      </c>
      <c r="AT4194">
        <v>2</v>
      </c>
      <c r="AU4194">
        <v>5</v>
      </c>
      <c r="AV4194">
        <v>2</v>
      </c>
      <c r="AW4194">
        <v>0</v>
      </c>
      <c r="AX4194">
        <v>0</v>
      </c>
      <c r="AY4194">
        <v>3</v>
      </c>
      <c r="AZ4194">
        <v>10</v>
      </c>
      <c r="BA4194">
        <v>8</v>
      </c>
      <c r="BB4194">
        <v>2</v>
      </c>
      <c r="BC4194">
        <v>0</v>
      </c>
      <c r="BD4194">
        <v>0</v>
      </c>
      <c r="BE4194">
        <v>0</v>
      </c>
      <c r="BF4194">
        <v>32</v>
      </c>
      <c r="BG4194">
        <v>0</v>
      </c>
      <c r="BH4194">
        <v>0</v>
      </c>
      <c r="BI4194">
        <v>3</v>
      </c>
      <c r="BJ4194" s="2">
        <v>45853</v>
      </c>
      <c r="BK4194">
        <v>0</v>
      </c>
      <c r="BL4194" s="3" t="str">
        <f>VLOOKUP(O4194,DropDownList!$H$1:$I$7,2,FALSE)</f>
        <v>2023/24</v>
      </c>
      <c r="BM4194" s="3" t="str">
        <f t="shared" si="65"/>
        <v>SC COURT</v>
      </c>
    </row>
    <row r="4195" spans="1:65" x14ac:dyDescent="0.2">
      <c r="A4195">
        <v>2025</v>
      </c>
      <c r="B4195">
        <v>7</v>
      </c>
      <c r="C4195" t="s">
        <v>162</v>
      </c>
      <c r="D4195" t="s">
        <v>182</v>
      </c>
      <c r="E4195" t="s">
        <v>19</v>
      </c>
      <c r="F4195">
        <v>9855</v>
      </c>
      <c r="G4195" t="s">
        <v>158</v>
      </c>
      <c r="H4195" t="s">
        <v>171</v>
      </c>
      <c r="I4195" t="s">
        <v>172</v>
      </c>
      <c r="J4195" s="1">
        <v>45839</v>
      </c>
      <c r="K4195" t="s">
        <v>143</v>
      </c>
      <c r="L4195">
        <v>2</v>
      </c>
      <c r="M4195" t="s">
        <v>144</v>
      </c>
      <c r="N4195" t="s">
        <v>145</v>
      </c>
      <c r="O4195" t="s">
        <v>156</v>
      </c>
      <c r="P4195" t="s">
        <v>150</v>
      </c>
      <c r="Q4195">
        <v>150</v>
      </c>
      <c r="R4195">
        <v>31</v>
      </c>
      <c r="S4195">
        <v>4360.88</v>
      </c>
      <c r="T4195">
        <v>763.12</v>
      </c>
      <c r="U4195">
        <v>1</v>
      </c>
      <c r="V4195">
        <v>0</v>
      </c>
      <c r="W4195">
        <v>0</v>
      </c>
      <c r="X4195">
        <v>0</v>
      </c>
      <c r="Y4195">
        <v>29</v>
      </c>
      <c r="Z4195">
        <v>3597.76</v>
      </c>
      <c r="AA4195">
        <v>3447.76</v>
      </c>
      <c r="AB4195">
        <v>447.76</v>
      </c>
      <c r="AC4195">
        <v>3000</v>
      </c>
      <c r="AD4195">
        <v>0</v>
      </c>
      <c r="AE4195">
        <v>0</v>
      </c>
      <c r="AF4195">
        <v>27</v>
      </c>
      <c r="AG4195">
        <v>0</v>
      </c>
      <c r="AH4195">
        <v>2</v>
      </c>
      <c r="AI4195">
        <v>1</v>
      </c>
      <c r="AJ4195">
        <v>17</v>
      </c>
      <c r="AK4195">
        <v>0</v>
      </c>
      <c r="AL4195">
        <v>1</v>
      </c>
      <c r="AM4195">
        <v>0</v>
      </c>
      <c r="AN4195">
        <v>0</v>
      </c>
      <c r="AO4195">
        <v>10</v>
      </c>
      <c r="AP4195">
        <v>39</v>
      </c>
      <c r="AQ4195">
        <v>10</v>
      </c>
      <c r="AR4195">
        <v>0</v>
      </c>
      <c r="AS4195">
        <v>8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3</v>
      </c>
      <c r="AZ4195">
        <v>10</v>
      </c>
      <c r="BA4195">
        <v>7</v>
      </c>
      <c r="BB4195">
        <v>0</v>
      </c>
      <c r="BC4195">
        <v>0</v>
      </c>
      <c r="BD4195">
        <v>0</v>
      </c>
      <c r="BE4195">
        <v>0</v>
      </c>
      <c r="BF4195">
        <v>10</v>
      </c>
      <c r="BG4195">
        <v>150</v>
      </c>
      <c r="BH4195">
        <v>1</v>
      </c>
      <c r="BI4195">
        <v>1</v>
      </c>
      <c r="BJ4195" s="2">
        <v>45853</v>
      </c>
      <c r="BK4195">
        <v>0</v>
      </c>
      <c r="BL4195" s="3" t="str">
        <f>VLOOKUP(O4195,DropDownList!$H$1:$I$7,2,FALSE)</f>
        <v>2023/24</v>
      </c>
      <c r="BM4195" s="3" t="str">
        <f t="shared" si="65"/>
        <v>FISCAL FINES</v>
      </c>
    </row>
    <row r="4196" spans="1:65" x14ac:dyDescent="0.2">
      <c r="A4196">
        <v>2025</v>
      </c>
      <c r="B4196">
        <v>7</v>
      </c>
      <c r="C4196" t="s">
        <v>162</v>
      </c>
      <c r="D4196" t="s">
        <v>182</v>
      </c>
      <c r="E4196" t="s">
        <v>19</v>
      </c>
      <c r="F4196">
        <v>9855</v>
      </c>
      <c r="G4196" t="s">
        <v>158</v>
      </c>
      <c r="H4196" t="s">
        <v>171</v>
      </c>
      <c r="I4196" t="s">
        <v>172</v>
      </c>
      <c r="J4196" s="1">
        <v>45839</v>
      </c>
      <c r="K4196" t="s">
        <v>143</v>
      </c>
      <c r="L4196">
        <v>2</v>
      </c>
      <c r="M4196" t="s">
        <v>144</v>
      </c>
      <c r="N4196" t="s">
        <v>145</v>
      </c>
      <c r="O4196" t="s">
        <v>149</v>
      </c>
      <c r="P4196" t="s">
        <v>161</v>
      </c>
      <c r="Q4196">
        <v>350</v>
      </c>
      <c r="R4196">
        <v>42</v>
      </c>
      <c r="S4196">
        <v>1140</v>
      </c>
      <c r="T4196">
        <v>20</v>
      </c>
      <c r="U4196">
        <v>17</v>
      </c>
      <c r="V4196">
        <v>9</v>
      </c>
      <c r="W4196">
        <v>350</v>
      </c>
      <c r="X4196">
        <v>350</v>
      </c>
      <c r="Y4196">
        <v>0</v>
      </c>
      <c r="Z4196">
        <v>0</v>
      </c>
      <c r="AA4196">
        <v>770</v>
      </c>
      <c r="AB4196">
        <v>0</v>
      </c>
      <c r="AC4196">
        <v>0</v>
      </c>
      <c r="AD4196">
        <v>9</v>
      </c>
      <c r="AE4196">
        <v>0</v>
      </c>
      <c r="AF4196">
        <v>32</v>
      </c>
      <c r="AG4196">
        <v>0</v>
      </c>
      <c r="AH4196">
        <v>1</v>
      </c>
      <c r="AI4196">
        <v>9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24</v>
      </c>
      <c r="AP4196">
        <v>60</v>
      </c>
      <c r="AQ4196">
        <v>26</v>
      </c>
      <c r="AR4196">
        <v>0</v>
      </c>
      <c r="AS4196">
        <v>10</v>
      </c>
      <c r="AT4196">
        <v>0</v>
      </c>
      <c r="AU4196">
        <v>3</v>
      </c>
      <c r="AV4196">
        <v>2</v>
      </c>
      <c r="AW4196">
        <v>1</v>
      </c>
      <c r="AX4196">
        <v>0</v>
      </c>
      <c r="AY4196">
        <v>2</v>
      </c>
      <c r="AZ4196">
        <v>6</v>
      </c>
      <c r="BA4196">
        <v>4</v>
      </c>
      <c r="BB4196">
        <v>2</v>
      </c>
      <c r="BC4196">
        <v>1</v>
      </c>
      <c r="BD4196">
        <v>0</v>
      </c>
      <c r="BE4196">
        <v>0</v>
      </c>
      <c r="BF4196">
        <v>41</v>
      </c>
      <c r="BG4196">
        <v>350</v>
      </c>
      <c r="BH4196">
        <v>0</v>
      </c>
      <c r="BI4196">
        <v>16</v>
      </c>
      <c r="BJ4196" s="2">
        <v>45853</v>
      </c>
      <c r="BK4196">
        <v>0</v>
      </c>
      <c r="BL4196" s="3" t="str">
        <f>VLOOKUP(O4196,DropDownList!$H$1:$I$7,2,FALSE)</f>
        <v>2025/26</v>
      </c>
      <c r="BM4196" s="3" t="str">
        <f t="shared" si="65"/>
        <v>VSUR</v>
      </c>
    </row>
    <row r="4197" spans="1:65" x14ac:dyDescent="0.2">
      <c r="A4197">
        <v>2025</v>
      </c>
      <c r="B4197">
        <v>7</v>
      </c>
      <c r="C4197" t="s">
        <v>162</v>
      </c>
      <c r="D4197" t="s">
        <v>182</v>
      </c>
      <c r="E4197" t="s">
        <v>19</v>
      </c>
      <c r="F4197">
        <v>9855</v>
      </c>
      <c r="G4197" t="s">
        <v>158</v>
      </c>
      <c r="H4197" t="s">
        <v>171</v>
      </c>
      <c r="I4197" t="s">
        <v>172</v>
      </c>
      <c r="J4197" s="1">
        <v>45839</v>
      </c>
      <c r="K4197" t="s">
        <v>143</v>
      </c>
      <c r="L4197">
        <v>2</v>
      </c>
      <c r="M4197" t="s">
        <v>144</v>
      </c>
      <c r="N4197" t="s">
        <v>145</v>
      </c>
      <c r="O4197" t="s">
        <v>149</v>
      </c>
      <c r="P4197" t="s">
        <v>160</v>
      </c>
      <c r="Q4197">
        <v>12250.65</v>
      </c>
      <c r="R4197">
        <v>44</v>
      </c>
      <c r="S4197">
        <v>25745</v>
      </c>
      <c r="T4197">
        <v>370</v>
      </c>
      <c r="U4197">
        <v>19</v>
      </c>
      <c r="V4197">
        <v>17</v>
      </c>
      <c r="W4197">
        <v>7820</v>
      </c>
      <c r="X4197">
        <v>11590</v>
      </c>
      <c r="Y4197">
        <v>0</v>
      </c>
      <c r="Z4197">
        <v>0</v>
      </c>
      <c r="AA4197">
        <v>13124.35</v>
      </c>
      <c r="AB4197">
        <v>750</v>
      </c>
      <c r="AC4197">
        <v>11604.35</v>
      </c>
      <c r="AD4197">
        <v>11</v>
      </c>
      <c r="AE4197">
        <v>6</v>
      </c>
      <c r="AF4197">
        <v>24</v>
      </c>
      <c r="AG4197">
        <v>8</v>
      </c>
      <c r="AH4197">
        <v>1</v>
      </c>
      <c r="AI4197">
        <v>11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25</v>
      </c>
      <c r="AP4197">
        <v>61</v>
      </c>
      <c r="AQ4197">
        <v>26</v>
      </c>
      <c r="AR4197">
        <v>0</v>
      </c>
      <c r="AS4197">
        <v>10</v>
      </c>
      <c r="AT4197">
        <v>0</v>
      </c>
      <c r="AU4197">
        <v>3</v>
      </c>
      <c r="AV4197">
        <v>2</v>
      </c>
      <c r="AW4197">
        <v>2</v>
      </c>
      <c r="AX4197">
        <v>0</v>
      </c>
      <c r="AY4197">
        <v>2</v>
      </c>
      <c r="AZ4197">
        <v>6</v>
      </c>
      <c r="BA4197">
        <v>4</v>
      </c>
      <c r="BB4197">
        <v>2</v>
      </c>
      <c r="BC4197">
        <v>1</v>
      </c>
      <c r="BD4197">
        <v>0</v>
      </c>
      <c r="BE4197">
        <v>0</v>
      </c>
      <c r="BF4197">
        <v>42</v>
      </c>
      <c r="BG4197">
        <v>8530</v>
      </c>
      <c r="BH4197">
        <v>0</v>
      </c>
      <c r="BI4197">
        <v>17</v>
      </c>
      <c r="BJ4197" s="2">
        <v>45853</v>
      </c>
      <c r="BK4197">
        <v>0</v>
      </c>
      <c r="BL4197" s="3" t="str">
        <f>VLOOKUP(O4197,DropDownList!$H$1:$I$7,2,FALSE)</f>
        <v>2025/26</v>
      </c>
      <c r="BM4197" s="3" t="str">
        <f t="shared" si="65"/>
        <v>SC COURT</v>
      </c>
    </row>
    <row r="4198" spans="1:65" x14ac:dyDescent="0.2">
      <c r="A4198">
        <v>2025</v>
      </c>
      <c r="B4198">
        <v>7</v>
      </c>
      <c r="C4198" t="s">
        <v>162</v>
      </c>
      <c r="D4198" t="s">
        <v>182</v>
      </c>
      <c r="E4198" t="s">
        <v>19</v>
      </c>
      <c r="F4198">
        <v>9855</v>
      </c>
      <c r="G4198" t="s">
        <v>158</v>
      </c>
      <c r="H4198" t="s">
        <v>171</v>
      </c>
      <c r="I4198" t="s">
        <v>172</v>
      </c>
      <c r="J4198" s="1">
        <v>45839</v>
      </c>
      <c r="K4198" t="s">
        <v>143</v>
      </c>
      <c r="L4198">
        <v>2</v>
      </c>
      <c r="M4198" t="s">
        <v>144</v>
      </c>
      <c r="N4198" t="s">
        <v>145</v>
      </c>
      <c r="O4198" t="s">
        <v>149</v>
      </c>
      <c r="P4198" t="s">
        <v>150</v>
      </c>
      <c r="Q4198">
        <v>1430.41</v>
      </c>
      <c r="R4198">
        <v>27</v>
      </c>
      <c r="S4198">
        <v>4731.24</v>
      </c>
      <c r="T4198">
        <v>600</v>
      </c>
      <c r="U4198">
        <v>11</v>
      </c>
      <c r="V4198">
        <v>9</v>
      </c>
      <c r="W4198">
        <v>1302.5</v>
      </c>
      <c r="X4198">
        <v>1361.26</v>
      </c>
      <c r="Y4198">
        <v>24</v>
      </c>
      <c r="Z4198">
        <v>4131.24</v>
      </c>
      <c r="AA4198">
        <v>2700.83</v>
      </c>
      <c r="AB4198">
        <v>1119.98</v>
      </c>
      <c r="AC4198">
        <v>1580.85</v>
      </c>
      <c r="AD4198">
        <v>8</v>
      </c>
      <c r="AE4198">
        <v>1</v>
      </c>
      <c r="AF4198">
        <v>13</v>
      </c>
      <c r="AG4198">
        <v>3</v>
      </c>
      <c r="AH4198">
        <v>3</v>
      </c>
      <c r="AI4198">
        <v>8</v>
      </c>
      <c r="AJ4198">
        <v>10</v>
      </c>
      <c r="AK4198">
        <v>1</v>
      </c>
      <c r="AL4198">
        <v>2</v>
      </c>
      <c r="AM4198">
        <v>1</v>
      </c>
      <c r="AN4198">
        <v>0</v>
      </c>
      <c r="AO4198">
        <v>14</v>
      </c>
      <c r="AP4198">
        <v>44</v>
      </c>
      <c r="AQ4198">
        <v>14</v>
      </c>
      <c r="AR4198">
        <v>0</v>
      </c>
      <c r="AS4198">
        <v>10</v>
      </c>
      <c r="AT4198">
        <v>0</v>
      </c>
      <c r="AU4198">
        <v>1</v>
      </c>
      <c r="AV4198">
        <v>1</v>
      </c>
      <c r="AW4198">
        <v>0</v>
      </c>
      <c r="AX4198">
        <v>0</v>
      </c>
      <c r="AY4198">
        <v>2</v>
      </c>
      <c r="AZ4198">
        <v>8</v>
      </c>
      <c r="BA4198">
        <v>5</v>
      </c>
      <c r="BB4198">
        <v>1</v>
      </c>
      <c r="BC4198">
        <v>1</v>
      </c>
      <c r="BD4198">
        <v>0</v>
      </c>
      <c r="BE4198">
        <v>0</v>
      </c>
      <c r="BF4198">
        <v>14</v>
      </c>
      <c r="BG4198">
        <v>1261.26</v>
      </c>
      <c r="BH4198">
        <v>0</v>
      </c>
      <c r="BI4198">
        <v>11</v>
      </c>
      <c r="BJ4198" s="2">
        <v>45853</v>
      </c>
      <c r="BK4198">
        <v>0</v>
      </c>
      <c r="BL4198" s="3" t="str">
        <f>VLOOKUP(O4198,DropDownList!$H$1:$I$7,2,FALSE)</f>
        <v>2025/26</v>
      </c>
      <c r="BM4198" s="3" t="str">
        <f t="shared" ref="BM4198:BM4261" si="66">IF(RIGHT(P4198,4)="VSUR","VSUR",IF(RIGHT(P4198,4)="CONF","CONF",P4198))</f>
        <v>FISCAL FINES</v>
      </c>
    </row>
    <row r="4199" spans="1:65" x14ac:dyDescent="0.2">
      <c r="A4199">
        <v>2025</v>
      </c>
      <c r="B4199">
        <v>7</v>
      </c>
      <c r="C4199" t="s">
        <v>162</v>
      </c>
      <c r="D4199" t="s">
        <v>182</v>
      </c>
      <c r="E4199" t="s">
        <v>19</v>
      </c>
      <c r="F4199">
        <v>9855</v>
      </c>
      <c r="G4199" t="s">
        <v>158</v>
      </c>
      <c r="H4199" t="s">
        <v>171</v>
      </c>
      <c r="I4199" t="s">
        <v>172</v>
      </c>
      <c r="J4199" s="1">
        <v>45839</v>
      </c>
      <c r="K4199" t="s">
        <v>143</v>
      </c>
      <c r="L4199">
        <v>2</v>
      </c>
      <c r="M4199" t="s">
        <v>144</v>
      </c>
      <c r="N4199" t="s">
        <v>145</v>
      </c>
      <c r="O4199" t="s">
        <v>147</v>
      </c>
      <c r="P4199" t="s">
        <v>148</v>
      </c>
      <c r="Q4199">
        <v>0</v>
      </c>
      <c r="R4199">
        <v>1</v>
      </c>
      <c r="S4199">
        <v>6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60</v>
      </c>
      <c r="AB4199">
        <v>0</v>
      </c>
      <c r="AC4199">
        <v>60</v>
      </c>
      <c r="AD4199">
        <v>0</v>
      </c>
      <c r="AE4199">
        <v>0</v>
      </c>
      <c r="AF4199">
        <v>1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1</v>
      </c>
      <c r="AP4199">
        <v>3</v>
      </c>
      <c r="AQ4199">
        <v>2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1</v>
      </c>
      <c r="BG4199">
        <v>0</v>
      </c>
      <c r="BH4199">
        <v>0</v>
      </c>
      <c r="BI4199">
        <v>0</v>
      </c>
      <c r="BJ4199" s="2">
        <v>45853</v>
      </c>
      <c r="BK4199">
        <v>0</v>
      </c>
      <c r="BL4199" s="3" t="str">
        <f>VLOOKUP(O4199,DropDownList!$H$1:$I$7,2,FALSE)</f>
        <v>2024/25</v>
      </c>
      <c r="BM4199" s="3" t="str">
        <f t="shared" si="66"/>
        <v>PRAS</v>
      </c>
    </row>
    <row r="4200" spans="1:65" x14ac:dyDescent="0.2">
      <c r="A4200">
        <v>2025</v>
      </c>
      <c r="B4200">
        <v>7</v>
      </c>
      <c r="C4200" t="s">
        <v>162</v>
      </c>
      <c r="D4200" t="s">
        <v>182</v>
      </c>
      <c r="E4200" t="s">
        <v>19</v>
      </c>
      <c r="F4200">
        <v>9855</v>
      </c>
      <c r="G4200" t="s">
        <v>158</v>
      </c>
      <c r="H4200" t="s">
        <v>171</v>
      </c>
      <c r="I4200" t="s">
        <v>172</v>
      </c>
      <c r="J4200" s="1">
        <v>45839</v>
      </c>
      <c r="K4200" t="s">
        <v>143</v>
      </c>
      <c r="L4200">
        <v>2</v>
      </c>
      <c r="M4200" t="s">
        <v>144</v>
      </c>
      <c r="N4200" t="s">
        <v>145</v>
      </c>
      <c r="O4200" t="s">
        <v>147</v>
      </c>
      <c r="P4200" t="s">
        <v>161</v>
      </c>
      <c r="Q4200">
        <v>200</v>
      </c>
      <c r="R4200">
        <v>37</v>
      </c>
      <c r="S4200">
        <v>1030</v>
      </c>
      <c r="T4200">
        <v>0</v>
      </c>
      <c r="U4200">
        <v>11</v>
      </c>
      <c r="V4200">
        <v>5</v>
      </c>
      <c r="W4200">
        <v>180</v>
      </c>
      <c r="X4200">
        <v>180</v>
      </c>
      <c r="Y4200">
        <v>0</v>
      </c>
      <c r="Z4200">
        <v>0</v>
      </c>
      <c r="AA4200">
        <v>830</v>
      </c>
      <c r="AB4200">
        <v>0</v>
      </c>
      <c r="AC4200">
        <v>0</v>
      </c>
      <c r="AD4200">
        <v>5</v>
      </c>
      <c r="AE4200">
        <v>0</v>
      </c>
      <c r="AF4200">
        <v>31</v>
      </c>
      <c r="AG4200">
        <v>0</v>
      </c>
      <c r="AH4200">
        <v>0</v>
      </c>
      <c r="AI4200">
        <v>6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20</v>
      </c>
      <c r="AP4200">
        <v>101</v>
      </c>
      <c r="AQ4200">
        <v>22</v>
      </c>
      <c r="AR4200">
        <v>0</v>
      </c>
      <c r="AS4200">
        <v>11</v>
      </c>
      <c r="AT4200">
        <v>3</v>
      </c>
      <c r="AU4200">
        <v>12</v>
      </c>
      <c r="AV4200">
        <v>6</v>
      </c>
      <c r="AW4200">
        <v>0</v>
      </c>
      <c r="AX4200">
        <v>0</v>
      </c>
      <c r="AY4200">
        <v>6</v>
      </c>
      <c r="AZ4200">
        <v>11</v>
      </c>
      <c r="BA4200">
        <v>8</v>
      </c>
      <c r="BB4200">
        <v>2</v>
      </c>
      <c r="BC4200">
        <v>2</v>
      </c>
      <c r="BD4200">
        <v>1</v>
      </c>
      <c r="BE4200">
        <v>0</v>
      </c>
      <c r="BF4200">
        <v>37</v>
      </c>
      <c r="BG4200">
        <v>200</v>
      </c>
      <c r="BH4200">
        <v>0</v>
      </c>
      <c r="BI4200">
        <v>8</v>
      </c>
      <c r="BJ4200" s="2">
        <v>45853</v>
      </c>
      <c r="BK4200">
        <v>0</v>
      </c>
      <c r="BL4200" s="3" t="str">
        <f>VLOOKUP(O4200,DropDownList!$H$1:$I$7,2,FALSE)</f>
        <v>2024/25</v>
      </c>
      <c r="BM4200" s="3" t="str">
        <f t="shared" si="66"/>
        <v>VSUR</v>
      </c>
    </row>
    <row r="4201" spans="1:65" x14ac:dyDescent="0.2">
      <c r="A4201">
        <v>2025</v>
      </c>
      <c r="B4201">
        <v>7</v>
      </c>
      <c r="C4201" t="s">
        <v>162</v>
      </c>
      <c r="D4201" t="s">
        <v>183</v>
      </c>
      <c r="E4201" t="s">
        <v>20</v>
      </c>
      <c r="F4201">
        <v>9384</v>
      </c>
      <c r="G4201" t="s">
        <v>141</v>
      </c>
      <c r="H4201" t="s">
        <v>171</v>
      </c>
      <c r="I4201" t="s">
        <v>172</v>
      </c>
      <c r="J4201" s="1">
        <v>45839</v>
      </c>
      <c r="K4201" t="s">
        <v>143</v>
      </c>
      <c r="L4201">
        <v>2</v>
      </c>
      <c r="M4201" t="s">
        <v>144</v>
      </c>
      <c r="N4201" t="s">
        <v>145</v>
      </c>
      <c r="O4201" t="s">
        <v>156</v>
      </c>
      <c r="P4201" t="s">
        <v>151</v>
      </c>
      <c r="Q4201">
        <v>0</v>
      </c>
      <c r="R4201">
        <v>1</v>
      </c>
      <c r="S4201">
        <v>30</v>
      </c>
      <c r="T4201">
        <v>3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1</v>
      </c>
      <c r="AI4201">
        <v>0</v>
      </c>
      <c r="AJ4201">
        <v>0</v>
      </c>
      <c r="AK4201">
        <v>0</v>
      </c>
      <c r="AL4201">
        <v>0</v>
      </c>
      <c r="AM4201">
        <v>1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 s="2">
        <v>45853</v>
      </c>
      <c r="BK4201">
        <v>0</v>
      </c>
      <c r="BL4201" s="3" t="str">
        <f>VLOOKUP(O4201,DropDownList!$H$1:$I$7,2,FALSE)</f>
        <v>2023/24</v>
      </c>
      <c r="BM4201" s="3" t="str">
        <f t="shared" si="66"/>
        <v>PCPF</v>
      </c>
    </row>
    <row r="4202" spans="1:65" x14ac:dyDescent="0.2">
      <c r="A4202">
        <v>2025</v>
      </c>
      <c r="B4202">
        <v>7</v>
      </c>
      <c r="C4202" t="s">
        <v>162</v>
      </c>
      <c r="D4202" t="s">
        <v>183</v>
      </c>
      <c r="E4202" t="s">
        <v>20</v>
      </c>
      <c r="F4202">
        <v>9384</v>
      </c>
      <c r="G4202" t="s">
        <v>141</v>
      </c>
      <c r="H4202" t="s">
        <v>171</v>
      </c>
      <c r="I4202" t="s">
        <v>172</v>
      </c>
      <c r="J4202" s="1">
        <v>45839</v>
      </c>
      <c r="K4202" t="s">
        <v>143</v>
      </c>
      <c r="L4202">
        <v>2</v>
      </c>
      <c r="M4202" t="s">
        <v>144</v>
      </c>
      <c r="N4202" t="s">
        <v>145</v>
      </c>
      <c r="O4202" t="s">
        <v>149</v>
      </c>
      <c r="P4202" t="s">
        <v>151</v>
      </c>
      <c r="Q4202">
        <v>0</v>
      </c>
      <c r="R4202">
        <v>44</v>
      </c>
      <c r="S4202">
        <v>1320</v>
      </c>
      <c r="T4202">
        <v>33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990</v>
      </c>
      <c r="AB4202">
        <v>0</v>
      </c>
      <c r="AC4202">
        <v>990</v>
      </c>
      <c r="AD4202">
        <v>0</v>
      </c>
      <c r="AE4202">
        <v>0</v>
      </c>
      <c r="AF4202">
        <v>33</v>
      </c>
      <c r="AG4202">
        <v>0</v>
      </c>
      <c r="AH4202">
        <v>11</v>
      </c>
      <c r="AI4202">
        <v>0</v>
      </c>
      <c r="AJ4202">
        <v>0</v>
      </c>
      <c r="AK4202">
        <v>0</v>
      </c>
      <c r="AL4202">
        <v>0</v>
      </c>
      <c r="AM4202">
        <v>2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 s="2">
        <v>45853</v>
      </c>
      <c r="BK4202">
        <v>0</v>
      </c>
      <c r="BL4202" s="3" t="str">
        <f>VLOOKUP(O4202,DropDownList!$H$1:$I$7,2,FALSE)</f>
        <v>2025/26</v>
      </c>
      <c r="BM4202" s="3" t="str">
        <f t="shared" si="66"/>
        <v>PCPF</v>
      </c>
    </row>
    <row r="4203" spans="1:65" x14ac:dyDescent="0.2">
      <c r="A4203">
        <v>2025</v>
      </c>
      <c r="B4203">
        <v>7</v>
      </c>
      <c r="C4203" t="s">
        <v>162</v>
      </c>
      <c r="D4203" t="s">
        <v>183</v>
      </c>
      <c r="E4203" t="s">
        <v>20</v>
      </c>
      <c r="F4203">
        <v>9384</v>
      </c>
      <c r="G4203" t="s">
        <v>141</v>
      </c>
      <c r="H4203" t="s">
        <v>171</v>
      </c>
      <c r="I4203" t="s">
        <v>172</v>
      </c>
      <c r="J4203" s="1">
        <v>45839</v>
      </c>
      <c r="K4203" t="s">
        <v>143</v>
      </c>
      <c r="L4203">
        <v>2</v>
      </c>
      <c r="M4203" t="s">
        <v>144</v>
      </c>
      <c r="N4203" t="s">
        <v>145</v>
      </c>
      <c r="O4203" t="s">
        <v>147</v>
      </c>
      <c r="P4203" t="s">
        <v>151</v>
      </c>
      <c r="Q4203">
        <v>0</v>
      </c>
      <c r="R4203">
        <v>14</v>
      </c>
      <c r="S4203">
        <v>420</v>
      </c>
      <c r="T4203">
        <v>12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300</v>
      </c>
      <c r="AB4203">
        <v>0</v>
      </c>
      <c r="AC4203">
        <v>300</v>
      </c>
      <c r="AD4203">
        <v>0</v>
      </c>
      <c r="AE4203">
        <v>0</v>
      </c>
      <c r="AF4203">
        <v>10</v>
      </c>
      <c r="AG4203">
        <v>0</v>
      </c>
      <c r="AH4203">
        <v>4</v>
      </c>
      <c r="AI4203">
        <v>0</v>
      </c>
      <c r="AJ4203">
        <v>0</v>
      </c>
      <c r="AK4203">
        <v>0</v>
      </c>
      <c r="AL4203">
        <v>0</v>
      </c>
      <c r="AM4203">
        <v>1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 s="2">
        <v>45853</v>
      </c>
      <c r="BK4203">
        <v>0</v>
      </c>
      <c r="BL4203" s="3" t="str">
        <f>VLOOKUP(O4203,DropDownList!$H$1:$I$7,2,FALSE)</f>
        <v>2024/25</v>
      </c>
      <c r="BM4203" s="3" t="str">
        <f t="shared" si="66"/>
        <v>PCPF</v>
      </c>
    </row>
    <row r="4204" spans="1:65" x14ac:dyDescent="0.2">
      <c r="A4204">
        <v>2025</v>
      </c>
      <c r="B4204">
        <v>7</v>
      </c>
      <c r="C4204" t="s">
        <v>162</v>
      </c>
      <c r="D4204" t="s">
        <v>184</v>
      </c>
      <c r="E4204" t="s">
        <v>20</v>
      </c>
      <c r="F4204">
        <v>9874</v>
      </c>
      <c r="G4204" t="s">
        <v>158</v>
      </c>
      <c r="H4204" t="s">
        <v>171</v>
      </c>
      <c r="I4204" t="s">
        <v>172</v>
      </c>
      <c r="J4204" s="1">
        <v>45839</v>
      </c>
      <c r="K4204" t="s">
        <v>143</v>
      </c>
      <c r="L4204">
        <v>2</v>
      </c>
      <c r="M4204" t="s">
        <v>144</v>
      </c>
      <c r="N4204" t="s">
        <v>145</v>
      </c>
      <c r="O4204" t="s">
        <v>147</v>
      </c>
      <c r="P4204" t="s">
        <v>148</v>
      </c>
      <c r="Q4204">
        <v>60</v>
      </c>
      <c r="R4204">
        <v>4</v>
      </c>
      <c r="S4204">
        <v>240</v>
      </c>
      <c r="T4204">
        <v>60</v>
      </c>
      <c r="U4204">
        <v>1</v>
      </c>
      <c r="V4204">
        <v>1</v>
      </c>
      <c r="W4204">
        <v>60</v>
      </c>
      <c r="X4204">
        <v>60</v>
      </c>
      <c r="Y4204">
        <v>0</v>
      </c>
      <c r="Z4204">
        <v>0</v>
      </c>
      <c r="AA4204">
        <v>120</v>
      </c>
      <c r="AB4204">
        <v>0</v>
      </c>
      <c r="AC4204">
        <v>120</v>
      </c>
      <c r="AD4204">
        <v>1</v>
      </c>
      <c r="AE4204">
        <v>0</v>
      </c>
      <c r="AF4204">
        <v>2</v>
      </c>
      <c r="AG4204">
        <v>0</v>
      </c>
      <c r="AH4204">
        <v>1</v>
      </c>
      <c r="AI4204">
        <v>1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3</v>
      </c>
      <c r="AP4204">
        <v>13</v>
      </c>
      <c r="AQ4204">
        <v>3</v>
      </c>
      <c r="AR4204">
        <v>0</v>
      </c>
      <c r="AS4204">
        <v>3</v>
      </c>
      <c r="AT4204">
        <v>1</v>
      </c>
      <c r="AU4204">
        <v>0</v>
      </c>
      <c r="AV4204">
        <v>0</v>
      </c>
      <c r="AW4204">
        <v>0</v>
      </c>
      <c r="AX4204">
        <v>0</v>
      </c>
      <c r="AY4204">
        <v>1</v>
      </c>
      <c r="AZ4204">
        <v>3</v>
      </c>
      <c r="BA4204">
        <v>1</v>
      </c>
      <c r="BB4204">
        <v>0</v>
      </c>
      <c r="BC4204">
        <v>0</v>
      </c>
      <c r="BD4204">
        <v>0</v>
      </c>
      <c r="BE4204">
        <v>0</v>
      </c>
      <c r="BF4204">
        <v>3</v>
      </c>
      <c r="BG4204">
        <v>60</v>
      </c>
      <c r="BH4204">
        <v>0</v>
      </c>
      <c r="BI4204">
        <v>1</v>
      </c>
      <c r="BJ4204" s="2">
        <v>45853</v>
      </c>
      <c r="BK4204">
        <v>0</v>
      </c>
      <c r="BL4204" s="3" t="str">
        <f>VLOOKUP(O4204,DropDownList!$H$1:$I$7,2,FALSE)</f>
        <v>2024/25</v>
      </c>
      <c r="BM4204" s="3" t="str">
        <f t="shared" si="66"/>
        <v>PRAS</v>
      </c>
    </row>
    <row r="4205" spans="1:65" x14ac:dyDescent="0.2">
      <c r="A4205">
        <v>2025</v>
      </c>
      <c r="B4205">
        <v>7</v>
      </c>
      <c r="C4205" t="s">
        <v>162</v>
      </c>
      <c r="D4205" t="s">
        <v>184</v>
      </c>
      <c r="E4205" t="s">
        <v>20</v>
      </c>
      <c r="F4205">
        <v>9874</v>
      </c>
      <c r="G4205" t="s">
        <v>158</v>
      </c>
      <c r="H4205" t="s">
        <v>171</v>
      </c>
      <c r="I4205" t="s">
        <v>172</v>
      </c>
      <c r="J4205" s="1">
        <v>45839</v>
      </c>
      <c r="K4205" t="s">
        <v>143</v>
      </c>
      <c r="L4205">
        <v>2</v>
      </c>
      <c r="M4205" t="s">
        <v>144</v>
      </c>
      <c r="N4205" t="s">
        <v>145</v>
      </c>
      <c r="O4205" t="s">
        <v>156</v>
      </c>
      <c r="P4205" t="s">
        <v>160</v>
      </c>
      <c r="Q4205">
        <v>3736.82</v>
      </c>
      <c r="R4205">
        <v>71</v>
      </c>
      <c r="S4205">
        <v>37761.43</v>
      </c>
      <c r="T4205">
        <v>595</v>
      </c>
      <c r="U4205">
        <v>8</v>
      </c>
      <c r="V4205">
        <v>3</v>
      </c>
      <c r="W4205">
        <v>714.04</v>
      </c>
      <c r="X4205">
        <v>714.04</v>
      </c>
      <c r="Y4205">
        <v>0</v>
      </c>
      <c r="Z4205">
        <v>0</v>
      </c>
      <c r="AA4205">
        <v>33429.61</v>
      </c>
      <c r="AB4205">
        <v>1810</v>
      </c>
      <c r="AC4205">
        <v>29779.61</v>
      </c>
      <c r="AD4205">
        <v>2</v>
      </c>
      <c r="AE4205">
        <v>1</v>
      </c>
      <c r="AF4205">
        <v>60</v>
      </c>
      <c r="AG4205">
        <v>5</v>
      </c>
      <c r="AH4205">
        <v>2</v>
      </c>
      <c r="AI4205">
        <v>3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40</v>
      </c>
      <c r="AP4205">
        <v>143</v>
      </c>
      <c r="AQ4205">
        <v>42</v>
      </c>
      <c r="AR4205">
        <v>0</v>
      </c>
      <c r="AS4205">
        <v>23</v>
      </c>
      <c r="AT4205">
        <v>0</v>
      </c>
      <c r="AU4205">
        <v>8</v>
      </c>
      <c r="AV4205">
        <v>3</v>
      </c>
      <c r="AW4205">
        <v>2</v>
      </c>
      <c r="AX4205">
        <v>0</v>
      </c>
      <c r="AY4205">
        <v>14</v>
      </c>
      <c r="AZ4205">
        <v>21</v>
      </c>
      <c r="BA4205">
        <v>14</v>
      </c>
      <c r="BB4205">
        <v>7</v>
      </c>
      <c r="BC4205">
        <v>4</v>
      </c>
      <c r="BD4205">
        <v>2</v>
      </c>
      <c r="BE4205">
        <v>0</v>
      </c>
      <c r="BF4205">
        <v>68</v>
      </c>
      <c r="BG4205">
        <v>690</v>
      </c>
      <c r="BH4205">
        <v>1</v>
      </c>
      <c r="BI4205">
        <v>8</v>
      </c>
      <c r="BJ4205" s="2">
        <v>45853</v>
      </c>
      <c r="BK4205">
        <v>0</v>
      </c>
      <c r="BL4205" s="3" t="str">
        <f>VLOOKUP(O4205,DropDownList!$H$1:$I$7,2,FALSE)</f>
        <v>2023/24</v>
      </c>
      <c r="BM4205" s="3" t="str">
        <f t="shared" si="66"/>
        <v>SC COURT</v>
      </c>
    </row>
    <row r="4206" spans="1:65" x14ac:dyDescent="0.2">
      <c r="A4206">
        <v>2025</v>
      </c>
      <c r="B4206">
        <v>7</v>
      </c>
      <c r="C4206" t="s">
        <v>162</v>
      </c>
      <c r="D4206" t="s">
        <v>184</v>
      </c>
      <c r="E4206" t="s">
        <v>20</v>
      </c>
      <c r="F4206">
        <v>9874</v>
      </c>
      <c r="G4206" t="s">
        <v>158</v>
      </c>
      <c r="H4206" t="s">
        <v>171</v>
      </c>
      <c r="I4206" t="s">
        <v>172</v>
      </c>
      <c r="J4206" s="1">
        <v>45839</v>
      </c>
      <c r="K4206" t="s">
        <v>143</v>
      </c>
      <c r="L4206">
        <v>2</v>
      </c>
      <c r="M4206" t="s">
        <v>144</v>
      </c>
      <c r="N4206" t="s">
        <v>145</v>
      </c>
      <c r="O4206" t="s">
        <v>149</v>
      </c>
      <c r="P4206" t="s">
        <v>148</v>
      </c>
      <c r="Q4206">
        <v>0</v>
      </c>
      <c r="R4206">
        <v>1</v>
      </c>
      <c r="S4206">
        <v>6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60</v>
      </c>
      <c r="AB4206">
        <v>0</v>
      </c>
      <c r="AC4206">
        <v>60</v>
      </c>
      <c r="AD4206">
        <v>0</v>
      </c>
      <c r="AE4206">
        <v>0</v>
      </c>
      <c r="AF4206">
        <v>1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1</v>
      </c>
      <c r="AP4206">
        <v>2</v>
      </c>
      <c r="AQ4206">
        <v>1</v>
      </c>
      <c r="AR4206">
        <v>0</v>
      </c>
      <c r="AS4206">
        <v>1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1</v>
      </c>
      <c r="BG4206">
        <v>0</v>
      </c>
      <c r="BH4206">
        <v>0</v>
      </c>
      <c r="BI4206">
        <v>0</v>
      </c>
      <c r="BJ4206" s="2">
        <v>45853</v>
      </c>
      <c r="BK4206">
        <v>0</v>
      </c>
      <c r="BL4206" s="3" t="str">
        <f>VLOOKUP(O4206,DropDownList!$H$1:$I$7,2,FALSE)</f>
        <v>2025/26</v>
      </c>
      <c r="BM4206" s="3" t="str">
        <f t="shared" si="66"/>
        <v>PRAS</v>
      </c>
    </row>
    <row r="4207" spans="1:65" x14ac:dyDescent="0.2">
      <c r="A4207">
        <v>2025</v>
      </c>
      <c r="B4207">
        <v>7</v>
      </c>
      <c r="C4207" t="s">
        <v>162</v>
      </c>
      <c r="D4207" t="s">
        <v>184</v>
      </c>
      <c r="E4207" t="s">
        <v>20</v>
      </c>
      <c r="F4207">
        <v>9874</v>
      </c>
      <c r="G4207" t="s">
        <v>158</v>
      </c>
      <c r="H4207" t="s">
        <v>171</v>
      </c>
      <c r="I4207" t="s">
        <v>172</v>
      </c>
      <c r="J4207" s="1">
        <v>45839</v>
      </c>
      <c r="K4207" t="s">
        <v>143</v>
      </c>
      <c r="L4207">
        <v>2</v>
      </c>
      <c r="M4207" t="s">
        <v>144</v>
      </c>
      <c r="N4207" t="s">
        <v>145</v>
      </c>
      <c r="O4207" t="s">
        <v>156</v>
      </c>
      <c r="P4207" t="s">
        <v>150</v>
      </c>
      <c r="Q4207">
        <v>725</v>
      </c>
      <c r="R4207">
        <v>39</v>
      </c>
      <c r="S4207">
        <v>6002.08</v>
      </c>
      <c r="T4207">
        <v>391.25</v>
      </c>
      <c r="U4207">
        <v>4</v>
      </c>
      <c r="V4207">
        <v>0</v>
      </c>
      <c r="W4207">
        <v>0</v>
      </c>
      <c r="X4207">
        <v>0</v>
      </c>
      <c r="Y4207">
        <v>36</v>
      </c>
      <c r="Z4207">
        <v>5610.83</v>
      </c>
      <c r="AA4207">
        <v>4885.83</v>
      </c>
      <c r="AB4207">
        <v>635.83000000000004</v>
      </c>
      <c r="AC4207">
        <v>4250</v>
      </c>
      <c r="AD4207">
        <v>0</v>
      </c>
      <c r="AE4207">
        <v>0</v>
      </c>
      <c r="AF4207">
        <v>32</v>
      </c>
      <c r="AG4207">
        <v>1</v>
      </c>
      <c r="AH4207">
        <v>3</v>
      </c>
      <c r="AI4207">
        <v>3</v>
      </c>
      <c r="AJ4207">
        <v>13</v>
      </c>
      <c r="AK4207">
        <v>7</v>
      </c>
      <c r="AL4207">
        <v>1</v>
      </c>
      <c r="AM4207">
        <v>2</v>
      </c>
      <c r="AN4207">
        <v>0</v>
      </c>
      <c r="AO4207">
        <v>19</v>
      </c>
      <c r="AP4207">
        <v>74</v>
      </c>
      <c r="AQ4207">
        <v>24</v>
      </c>
      <c r="AR4207">
        <v>0</v>
      </c>
      <c r="AS4207">
        <v>11</v>
      </c>
      <c r="AT4207">
        <v>1</v>
      </c>
      <c r="AU4207">
        <v>2</v>
      </c>
      <c r="AV4207">
        <v>0</v>
      </c>
      <c r="AW4207">
        <v>0</v>
      </c>
      <c r="AX4207">
        <v>0</v>
      </c>
      <c r="AY4207">
        <v>7</v>
      </c>
      <c r="AZ4207">
        <v>16</v>
      </c>
      <c r="BA4207">
        <v>9</v>
      </c>
      <c r="BB4207">
        <v>2</v>
      </c>
      <c r="BC4207">
        <v>1</v>
      </c>
      <c r="BD4207">
        <v>0</v>
      </c>
      <c r="BE4207">
        <v>0</v>
      </c>
      <c r="BF4207">
        <v>19</v>
      </c>
      <c r="BG4207">
        <v>500</v>
      </c>
      <c r="BH4207">
        <v>0</v>
      </c>
      <c r="BI4207">
        <v>4</v>
      </c>
      <c r="BJ4207" s="2">
        <v>45853</v>
      </c>
      <c r="BK4207">
        <v>0</v>
      </c>
      <c r="BL4207" s="3" t="str">
        <f>VLOOKUP(O4207,DropDownList!$H$1:$I$7,2,FALSE)</f>
        <v>2023/24</v>
      </c>
      <c r="BM4207" s="3" t="str">
        <f t="shared" si="66"/>
        <v>FISCAL FINES</v>
      </c>
    </row>
    <row r="4208" spans="1:65" x14ac:dyDescent="0.2">
      <c r="A4208">
        <v>2025</v>
      </c>
      <c r="B4208">
        <v>7</v>
      </c>
      <c r="C4208" t="s">
        <v>162</v>
      </c>
      <c r="D4208" t="s">
        <v>184</v>
      </c>
      <c r="E4208" t="s">
        <v>20</v>
      </c>
      <c r="F4208">
        <v>9874</v>
      </c>
      <c r="G4208" t="s">
        <v>158</v>
      </c>
      <c r="H4208" t="s">
        <v>171</v>
      </c>
      <c r="I4208" t="s">
        <v>172</v>
      </c>
      <c r="J4208" s="1">
        <v>45839</v>
      </c>
      <c r="K4208" t="s">
        <v>143</v>
      </c>
      <c r="L4208">
        <v>2</v>
      </c>
      <c r="M4208" t="s">
        <v>144</v>
      </c>
      <c r="N4208" t="s">
        <v>145</v>
      </c>
      <c r="O4208" t="s">
        <v>149</v>
      </c>
      <c r="P4208" t="s">
        <v>152</v>
      </c>
      <c r="Q4208">
        <v>0</v>
      </c>
      <c r="R4208">
        <v>4</v>
      </c>
      <c r="S4208">
        <v>160</v>
      </c>
      <c r="T4208">
        <v>4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120</v>
      </c>
      <c r="AB4208">
        <v>0</v>
      </c>
      <c r="AC4208">
        <v>120</v>
      </c>
      <c r="AD4208">
        <v>0</v>
      </c>
      <c r="AE4208">
        <v>0</v>
      </c>
      <c r="AF4208">
        <v>3</v>
      </c>
      <c r="AG4208">
        <v>0</v>
      </c>
      <c r="AH4208">
        <v>1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 s="2">
        <v>45853</v>
      </c>
      <c r="BK4208">
        <v>0</v>
      </c>
      <c r="BL4208" s="3" t="str">
        <f>VLOOKUP(O4208,DropDownList!$H$1:$I$7,2,FALSE)</f>
        <v>2025/26</v>
      </c>
      <c r="BM4208" s="3" t="str">
        <f t="shared" si="66"/>
        <v>PCOA</v>
      </c>
    </row>
    <row r="4209" spans="1:65" x14ac:dyDescent="0.2">
      <c r="A4209">
        <v>2025</v>
      </c>
      <c r="B4209">
        <v>7</v>
      </c>
      <c r="C4209" t="s">
        <v>162</v>
      </c>
      <c r="D4209" t="s">
        <v>184</v>
      </c>
      <c r="E4209" t="s">
        <v>20</v>
      </c>
      <c r="F4209">
        <v>9874</v>
      </c>
      <c r="G4209" t="s">
        <v>158</v>
      </c>
      <c r="H4209" t="s">
        <v>171</v>
      </c>
      <c r="I4209" t="s">
        <v>172</v>
      </c>
      <c r="J4209" s="1">
        <v>45839</v>
      </c>
      <c r="K4209" t="s">
        <v>143</v>
      </c>
      <c r="L4209">
        <v>2</v>
      </c>
      <c r="M4209" t="s">
        <v>144</v>
      </c>
      <c r="N4209" t="s">
        <v>145</v>
      </c>
      <c r="O4209" t="s">
        <v>149</v>
      </c>
      <c r="P4209" t="s">
        <v>160</v>
      </c>
      <c r="Q4209">
        <v>6152.82</v>
      </c>
      <c r="R4209">
        <v>65</v>
      </c>
      <c r="S4209">
        <v>32381.95</v>
      </c>
      <c r="T4209">
        <v>320</v>
      </c>
      <c r="U4209">
        <v>18</v>
      </c>
      <c r="V4209">
        <v>11</v>
      </c>
      <c r="W4209">
        <v>2142.6</v>
      </c>
      <c r="X4209">
        <v>4162.6000000000004</v>
      </c>
      <c r="Y4209">
        <v>0</v>
      </c>
      <c r="Z4209">
        <v>0</v>
      </c>
      <c r="AA4209">
        <v>25909.13</v>
      </c>
      <c r="AB4209">
        <v>2113.35</v>
      </c>
      <c r="AC4209">
        <v>22520.78</v>
      </c>
      <c r="AD4209">
        <v>1</v>
      </c>
      <c r="AE4209">
        <v>10</v>
      </c>
      <c r="AF4209">
        <v>46</v>
      </c>
      <c r="AG4209">
        <v>16</v>
      </c>
      <c r="AH4209">
        <v>1</v>
      </c>
      <c r="AI4209">
        <v>2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27</v>
      </c>
      <c r="AP4209">
        <v>60</v>
      </c>
      <c r="AQ4209">
        <v>26</v>
      </c>
      <c r="AR4209">
        <v>0</v>
      </c>
      <c r="AS4209">
        <v>13</v>
      </c>
      <c r="AT4209">
        <v>0</v>
      </c>
      <c r="AU4209">
        <v>0</v>
      </c>
      <c r="AV4209">
        <v>0</v>
      </c>
      <c r="AW4209">
        <v>1</v>
      </c>
      <c r="AX4209">
        <v>0</v>
      </c>
      <c r="AY4209">
        <v>5</v>
      </c>
      <c r="AZ4209">
        <v>11</v>
      </c>
      <c r="BA4209">
        <v>2</v>
      </c>
      <c r="BB4209">
        <v>1</v>
      </c>
      <c r="BC4209">
        <v>0</v>
      </c>
      <c r="BD4209">
        <v>1</v>
      </c>
      <c r="BE4209">
        <v>0</v>
      </c>
      <c r="BF4209">
        <v>63</v>
      </c>
      <c r="BG4209">
        <v>890</v>
      </c>
      <c r="BH4209">
        <v>0</v>
      </c>
      <c r="BI4209">
        <v>17</v>
      </c>
      <c r="BJ4209" s="2">
        <v>45853</v>
      </c>
      <c r="BK4209">
        <v>0</v>
      </c>
      <c r="BL4209" s="3" t="str">
        <f>VLOOKUP(O4209,DropDownList!$H$1:$I$7,2,FALSE)</f>
        <v>2025/26</v>
      </c>
      <c r="BM4209" s="3" t="str">
        <f t="shared" si="66"/>
        <v>SC COURT</v>
      </c>
    </row>
    <row r="4210" spans="1:65" x14ac:dyDescent="0.2">
      <c r="A4210">
        <v>2025</v>
      </c>
      <c r="B4210">
        <v>7</v>
      </c>
      <c r="C4210" t="s">
        <v>162</v>
      </c>
      <c r="D4210" t="s">
        <v>184</v>
      </c>
      <c r="E4210" t="s">
        <v>20</v>
      </c>
      <c r="F4210">
        <v>9874</v>
      </c>
      <c r="G4210" t="s">
        <v>158</v>
      </c>
      <c r="H4210" t="s">
        <v>171</v>
      </c>
      <c r="I4210" t="s">
        <v>172</v>
      </c>
      <c r="J4210" s="1">
        <v>45839</v>
      </c>
      <c r="K4210" t="s">
        <v>143</v>
      </c>
      <c r="L4210">
        <v>2</v>
      </c>
      <c r="M4210" t="s">
        <v>144</v>
      </c>
      <c r="N4210" t="s">
        <v>145</v>
      </c>
      <c r="O4210" t="s">
        <v>156</v>
      </c>
      <c r="P4210" t="s">
        <v>161</v>
      </c>
      <c r="Q4210">
        <v>40</v>
      </c>
      <c r="R4210">
        <v>71</v>
      </c>
      <c r="S4210">
        <v>1900</v>
      </c>
      <c r="T4210">
        <v>20</v>
      </c>
      <c r="U4210">
        <v>9</v>
      </c>
      <c r="V4210">
        <v>2</v>
      </c>
      <c r="W4210">
        <v>20</v>
      </c>
      <c r="X4210">
        <v>20</v>
      </c>
      <c r="Y4210">
        <v>0</v>
      </c>
      <c r="Z4210">
        <v>0</v>
      </c>
      <c r="AA4210">
        <v>1840</v>
      </c>
      <c r="AB4210">
        <v>0</v>
      </c>
      <c r="AC4210">
        <v>0</v>
      </c>
      <c r="AD4210">
        <v>2</v>
      </c>
      <c r="AE4210">
        <v>0</v>
      </c>
      <c r="AF4210">
        <v>66</v>
      </c>
      <c r="AG4210">
        <v>0</v>
      </c>
      <c r="AH4210">
        <v>2</v>
      </c>
      <c r="AI4210">
        <v>3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41</v>
      </c>
      <c r="AP4210">
        <v>147</v>
      </c>
      <c r="AQ4210">
        <v>42</v>
      </c>
      <c r="AR4210">
        <v>0</v>
      </c>
      <c r="AS4210">
        <v>24</v>
      </c>
      <c r="AT4210">
        <v>0</v>
      </c>
      <c r="AU4210">
        <v>9</v>
      </c>
      <c r="AV4210">
        <v>3</v>
      </c>
      <c r="AW4210">
        <v>2</v>
      </c>
      <c r="AX4210">
        <v>0</v>
      </c>
      <c r="AY4210">
        <v>15</v>
      </c>
      <c r="AZ4210">
        <v>22</v>
      </c>
      <c r="BA4210">
        <v>14</v>
      </c>
      <c r="BB4210">
        <v>6</v>
      </c>
      <c r="BC4210">
        <v>5</v>
      </c>
      <c r="BD4210">
        <v>3</v>
      </c>
      <c r="BE4210">
        <v>0</v>
      </c>
      <c r="BF4210">
        <v>68</v>
      </c>
      <c r="BG4210">
        <v>40</v>
      </c>
      <c r="BH4210">
        <v>0</v>
      </c>
      <c r="BI4210">
        <v>9</v>
      </c>
      <c r="BJ4210" s="2">
        <v>45853</v>
      </c>
      <c r="BK4210">
        <v>0</v>
      </c>
      <c r="BL4210" s="3" t="str">
        <f>VLOOKUP(O4210,DropDownList!$H$1:$I$7,2,FALSE)</f>
        <v>2023/24</v>
      </c>
      <c r="BM4210" s="3" t="str">
        <f t="shared" si="66"/>
        <v>VSUR</v>
      </c>
    </row>
    <row r="4211" spans="1:65" x14ac:dyDescent="0.2">
      <c r="A4211">
        <v>2025</v>
      </c>
      <c r="B4211">
        <v>7</v>
      </c>
      <c r="C4211" t="s">
        <v>162</v>
      </c>
      <c r="D4211" t="s">
        <v>184</v>
      </c>
      <c r="E4211" t="s">
        <v>20</v>
      </c>
      <c r="F4211">
        <v>9874</v>
      </c>
      <c r="G4211" t="s">
        <v>158</v>
      </c>
      <c r="H4211" t="s">
        <v>171</v>
      </c>
      <c r="I4211" t="s">
        <v>172</v>
      </c>
      <c r="J4211" s="1">
        <v>45839</v>
      </c>
      <c r="K4211" t="s">
        <v>143</v>
      </c>
      <c r="L4211">
        <v>2</v>
      </c>
      <c r="M4211" t="s">
        <v>144</v>
      </c>
      <c r="N4211" t="s">
        <v>145</v>
      </c>
      <c r="O4211" t="s">
        <v>156</v>
      </c>
      <c r="P4211" t="s">
        <v>148</v>
      </c>
      <c r="Q4211">
        <v>0</v>
      </c>
      <c r="R4211">
        <v>2</v>
      </c>
      <c r="S4211">
        <v>12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120</v>
      </c>
      <c r="AB4211">
        <v>0</v>
      </c>
      <c r="AC4211">
        <v>120</v>
      </c>
      <c r="AD4211">
        <v>0</v>
      </c>
      <c r="AE4211">
        <v>0</v>
      </c>
      <c r="AF4211">
        <v>2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1</v>
      </c>
      <c r="AP4211">
        <v>1</v>
      </c>
      <c r="AQ4211">
        <v>1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1</v>
      </c>
      <c r="BG4211">
        <v>0</v>
      </c>
      <c r="BH4211">
        <v>0</v>
      </c>
      <c r="BI4211">
        <v>0</v>
      </c>
      <c r="BJ4211" s="2">
        <v>45853</v>
      </c>
      <c r="BK4211">
        <v>0</v>
      </c>
      <c r="BL4211" s="3" t="str">
        <f>VLOOKUP(O4211,DropDownList!$H$1:$I$7,2,FALSE)</f>
        <v>2023/24</v>
      </c>
      <c r="BM4211" s="3" t="str">
        <f t="shared" si="66"/>
        <v>PRAS</v>
      </c>
    </row>
    <row r="4212" spans="1:65" x14ac:dyDescent="0.2">
      <c r="A4212">
        <v>2025</v>
      </c>
      <c r="B4212">
        <v>7</v>
      </c>
      <c r="C4212" t="s">
        <v>162</v>
      </c>
      <c r="D4212" t="s">
        <v>184</v>
      </c>
      <c r="E4212" t="s">
        <v>20</v>
      </c>
      <c r="F4212">
        <v>9874</v>
      </c>
      <c r="G4212" t="s">
        <v>158</v>
      </c>
      <c r="H4212" t="s">
        <v>171</v>
      </c>
      <c r="I4212" t="s">
        <v>172</v>
      </c>
      <c r="J4212" s="1">
        <v>45839</v>
      </c>
      <c r="K4212" t="s">
        <v>143</v>
      </c>
      <c r="L4212">
        <v>2</v>
      </c>
      <c r="M4212" t="s">
        <v>144</v>
      </c>
      <c r="N4212" t="s">
        <v>145</v>
      </c>
      <c r="O4212" t="s">
        <v>149</v>
      </c>
      <c r="P4212" t="s">
        <v>161</v>
      </c>
      <c r="Q4212">
        <v>50</v>
      </c>
      <c r="R4212">
        <v>57</v>
      </c>
      <c r="S4212">
        <v>1315</v>
      </c>
      <c r="T4212">
        <v>10</v>
      </c>
      <c r="U4212">
        <v>13</v>
      </c>
      <c r="V4212">
        <v>2</v>
      </c>
      <c r="W4212">
        <v>30</v>
      </c>
      <c r="X4212">
        <v>30</v>
      </c>
      <c r="Y4212">
        <v>0</v>
      </c>
      <c r="Z4212">
        <v>0</v>
      </c>
      <c r="AA4212">
        <v>1255</v>
      </c>
      <c r="AB4212">
        <v>0</v>
      </c>
      <c r="AC4212">
        <v>0</v>
      </c>
      <c r="AD4212">
        <v>2</v>
      </c>
      <c r="AE4212">
        <v>0</v>
      </c>
      <c r="AF4212">
        <v>53</v>
      </c>
      <c r="AG4212">
        <v>0</v>
      </c>
      <c r="AH4212">
        <v>1</v>
      </c>
      <c r="AI4212">
        <v>3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22</v>
      </c>
      <c r="AP4212">
        <v>55</v>
      </c>
      <c r="AQ4212">
        <v>23</v>
      </c>
      <c r="AR4212">
        <v>0</v>
      </c>
      <c r="AS4212">
        <v>12</v>
      </c>
      <c r="AT4212">
        <v>0</v>
      </c>
      <c r="AU4212">
        <v>0</v>
      </c>
      <c r="AV4212">
        <v>0</v>
      </c>
      <c r="AW4212">
        <v>1</v>
      </c>
      <c r="AX4212">
        <v>0</v>
      </c>
      <c r="AY4212">
        <v>4</v>
      </c>
      <c r="AZ4212">
        <v>11</v>
      </c>
      <c r="BA4212">
        <v>3</v>
      </c>
      <c r="BB4212">
        <v>1</v>
      </c>
      <c r="BC4212">
        <v>0</v>
      </c>
      <c r="BD4212">
        <v>0</v>
      </c>
      <c r="BE4212">
        <v>0</v>
      </c>
      <c r="BF4212">
        <v>56</v>
      </c>
      <c r="BG4212">
        <v>50</v>
      </c>
      <c r="BH4212">
        <v>0</v>
      </c>
      <c r="BI4212">
        <v>12</v>
      </c>
      <c r="BJ4212" s="2">
        <v>45853</v>
      </c>
      <c r="BK4212">
        <v>0</v>
      </c>
      <c r="BL4212" s="3" t="str">
        <f>VLOOKUP(O4212,DropDownList!$H$1:$I$7,2,FALSE)</f>
        <v>2025/26</v>
      </c>
      <c r="BM4212" s="3" t="str">
        <f t="shared" si="66"/>
        <v>VSUR</v>
      </c>
    </row>
    <row r="4213" spans="1:65" x14ac:dyDescent="0.2">
      <c r="A4213">
        <v>2025</v>
      </c>
      <c r="B4213">
        <v>7</v>
      </c>
      <c r="C4213" t="s">
        <v>162</v>
      </c>
      <c r="D4213" t="s">
        <v>184</v>
      </c>
      <c r="E4213" t="s">
        <v>20</v>
      </c>
      <c r="F4213">
        <v>9874</v>
      </c>
      <c r="G4213" t="s">
        <v>158</v>
      </c>
      <c r="H4213" t="s">
        <v>171</v>
      </c>
      <c r="I4213" t="s">
        <v>172</v>
      </c>
      <c r="J4213" s="1">
        <v>45839</v>
      </c>
      <c r="K4213" t="s">
        <v>143</v>
      </c>
      <c r="L4213">
        <v>2</v>
      </c>
      <c r="M4213" t="s">
        <v>144</v>
      </c>
      <c r="N4213" t="s">
        <v>145</v>
      </c>
      <c r="O4213" t="s">
        <v>149</v>
      </c>
      <c r="P4213" t="s">
        <v>151</v>
      </c>
      <c r="Q4213">
        <v>0</v>
      </c>
      <c r="R4213">
        <v>7</v>
      </c>
      <c r="S4213">
        <v>210</v>
      </c>
      <c r="T4213">
        <v>0</v>
      </c>
      <c r="U4213">
        <v>3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210</v>
      </c>
      <c r="AB4213">
        <v>0</v>
      </c>
      <c r="AC4213">
        <v>210</v>
      </c>
      <c r="AD4213">
        <v>0</v>
      </c>
      <c r="AE4213">
        <v>0</v>
      </c>
      <c r="AF4213">
        <v>7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 s="2">
        <v>45853</v>
      </c>
      <c r="BK4213">
        <v>0</v>
      </c>
      <c r="BL4213" s="3" t="str">
        <f>VLOOKUP(O4213,DropDownList!$H$1:$I$7,2,FALSE)</f>
        <v>2025/26</v>
      </c>
      <c r="BM4213" s="3" t="str">
        <f t="shared" si="66"/>
        <v>PCPF</v>
      </c>
    </row>
    <row r="4214" spans="1:65" x14ac:dyDescent="0.2">
      <c r="A4214">
        <v>2025</v>
      </c>
      <c r="B4214">
        <v>7</v>
      </c>
      <c r="C4214" t="s">
        <v>162</v>
      </c>
      <c r="D4214" t="s">
        <v>184</v>
      </c>
      <c r="E4214" t="s">
        <v>20</v>
      </c>
      <c r="F4214">
        <v>9874</v>
      </c>
      <c r="G4214" t="s">
        <v>158</v>
      </c>
      <c r="H4214" t="s">
        <v>171</v>
      </c>
      <c r="I4214" t="s">
        <v>172</v>
      </c>
      <c r="J4214" s="1">
        <v>45839</v>
      </c>
      <c r="K4214" t="s">
        <v>143</v>
      </c>
      <c r="L4214">
        <v>2</v>
      </c>
      <c r="M4214" t="s">
        <v>144</v>
      </c>
      <c r="N4214" t="s">
        <v>145</v>
      </c>
      <c r="O4214" t="s">
        <v>156</v>
      </c>
      <c r="P4214" t="s">
        <v>152</v>
      </c>
      <c r="Q4214">
        <v>0</v>
      </c>
      <c r="R4214">
        <v>10</v>
      </c>
      <c r="S4214">
        <v>400</v>
      </c>
      <c r="T4214">
        <v>4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360</v>
      </c>
      <c r="AB4214">
        <v>0</v>
      </c>
      <c r="AC4214">
        <v>360</v>
      </c>
      <c r="AD4214">
        <v>0</v>
      </c>
      <c r="AE4214">
        <v>0</v>
      </c>
      <c r="AF4214">
        <v>9</v>
      </c>
      <c r="AG4214">
        <v>0</v>
      </c>
      <c r="AH4214">
        <v>1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 s="2">
        <v>45853</v>
      </c>
      <c r="BK4214">
        <v>0</v>
      </c>
      <c r="BL4214" s="3" t="str">
        <f>VLOOKUP(O4214,DropDownList!$H$1:$I$7,2,FALSE)</f>
        <v>2023/24</v>
      </c>
      <c r="BM4214" s="3" t="str">
        <f t="shared" si="66"/>
        <v>PCOA</v>
      </c>
    </row>
    <row r="4215" spans="1:65" x14ac:dyDescent="0.2">
      <c r="A4215">
        <v>2025</v>
      </c>
      <c r="B4215">
        <v>7</v>
      </c>
      <c r="C4215" t="s">
        <v>162</v>
      </c>
      <c r="D4215" t="s">
        <v>184</v>
      </c>
      <c r="E4215" t="s">
        <v>20</v>
      </c>
      <c r="F4215">
        <v>9874</v>
      </c>
      <c r="G4215" t="s">
        <v>158</v>
      </c>
      <c r="H4215" t="s">
        <v>171</v>
      </c>
      <c r="I4215" t="s">
        <v>172</v>
      </c>
      <c r="J4215" s="1">
        <v>45839</v>
      </c>
      <c r="K4215" t="s">
        <v>143</v>
      </c>
      <c r="L4215">
        <v>2</v>
      </c>
      <c r="M4215" t="s">
        <v>144</v>
      </c>
      <c r="N4215" t="s">
        <v>145</v>
      </c>
      <c r="O4215" t="s">
        <v>149</v>
      </c>
      <c r="P4215" t="s">
        <v>153</v>
      </c>
      <c r="Q4215">
        <v>45</v>
      </c>
      <c r="R4215">
        <v>2</v>
      </c>
      <c r="S4215">
        <v>90</v>
      </c>
      <c r="T4215">
        <v>0</v>
      </c>
      <c r="U4215">
        <v>1</v>
      </c>
      <c r="V4215">
        <v>1</v>
      </c>
      <c r="W4215">
        <v>45</v>
      </c>
      <c r="X4215">
        <v>45</v>
      </c>
      <c r="Y4215">
        <v>0</v>
      </c>
      <c r="Z4215">
        <v>0</v>
      </c>
      <c r="AA4215">
        <v>45</v>
      </c>
      <c r="AB4215">
        <v>0</v>
      </c>
      <c r="AC4215">
        <v>45</v>
      </c>
      <c r="AD4215">
        <v>1</v>
      </c>
      <c r="AE4215">
        <v>0</v>
      </c>
      <c r="AF4215">
        <v>1</v>
      </c>
      <c r="AG4215">
        <v>0</v>
      </c>
      <c r="AH4215">
        <v>0</v>
      </c>
      <c r="AI4215">
        <v>1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2</v>
      </c>
      <c r="AP4215">
        <v>3</v>
      </c>
      <c r="AQ4215">
        <v>2</v>
      </c>
      <c r="AR4215">
        <v>0</v>
      </c>
      <c r="AS4215">
        <v>1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2</v>
      </c>
      <c r="BG4215">
        <v>45</v>
      </c>
      <c r="BH4215">
        <v>0</v>
      </c>
      <c r="BI4215">
        <v>1</v>
      </c>
      <c r="BJ4215" s="2">
        <v>45853</v>
      </c>
      <c r="BK4215">
        <v>0</v>
      </c>
      <c r="BL4215" s="3" t="str">
        <f>VLOOKUP(O4215,DropDownList!$H$1:$I$7,2,FALSE)</f>
        <v>2025/26</v>
      </c>
      <c r="BM4215" s="3" t="str">
        <f t="shared" si="66"/>
        <v>PREG</v>
      </c>
    </row>
    <row r="4216" spans="1:65" x14ac:dyDescent="0.2">
      <c r="A4216">
        <v>2025</v>
      </c>
      <c r="B4216">
        <v>7</v>
      </c>
      <c r="C4216" t="s">
        <v>162</v>
      </c>
      <c r="D4216" t="s">
        <v>184</v>
      </c>
      <c r="E4216" t="s">
        <v>20</v>
      </c>
      <c r="F4216">
        <v>9874</v>
      </c>
      <c r="G4216" t="s">
        <v>158</v>
      </c>
      <c r="H4216" t="s">
        <v>171</v>
      </c>
      <c r="I4216" t="s">
        <v>172</v>
      </c>
      <c r="J4216" s="1">
        <v>45839</v>
      </c>
      <c r="K4216" t="s">
        <v>143</v>
      </c>
      <c r="L4216">
        <v>2</v>
      </c>
      <c r="M4216" t="s">
        <v>144</v>
      </c>
      <c r="N4216" t="s">
        <v>145</v>
      </c>
      <c r="O4216" t="s">
        <v>147</v>
      </c>
      <c r="P4216" t="s">
        <v>152</v>
      </c>
      <c r="Q4216">
        <v>0</v>
      </c>
      <c r="R4216">
        <v>5</v>
      </c>
      <c r="S4216">
        <v>200</v>
      </c>
      <c r="T4216">
        <v>16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40</v>
      </c>
      <c r="AB4216">
        <v>0</v>
      </c>
      <c r="AC4216">
        <v>40</v>
      </c>
      <c r="AD4216">
        <v>0</v>
      </c>
      <c r="AE4216">
        <v>0</v>
      </c>
      <c r="AF4216">
        <v>1</v>
      </c>
      <c r="AG4216">
        <v>0</v>
      </c>
      <c r="AH4216">
        <v>4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 s="2">
        <v>45853</v>
      </c>
      <c r="BK4216">
        <v>0</v>
      </c>
      <c r="BL4216" s="3" t="str">
        <f>VLOOKUP(O4216,DropDownList!$H$1:$I$7,2,FALSE)</f>
        <v>2024/25</v>
      </c>
      <c r="BM4216" s="3" t="str">
        <f t="shared" si="66"/>
        <v>PCOA</v>
      </c>
    </row>
    <row r="4217" spans="1:65" x14ac:dyDescent="0.2">
      <c r="A4217">
        <v>2025</v>
      </c>
      <c r="B4217">
        <v>7</v>
      </c>
      <c r="C4217" t="s">
        <v>162</v>
      </c>
      <c r="D4217" t="s">
        <v>184</v>
      </c>
      <c r="E4217" t="s">
        <v>20</v>
      </c>
      <c r="F4217">
        <v>9874</v>
      </c>
      <c r="G4217" t="s">
        <v>158</v>
      </c>
      <c r="H4217" t="s">
        <v>171</v>
      </c>
      <c r="I4217" t="s">
        <v>172</v>
      </c>
      <c r="J4217" s="1">
        <v>45839</v>
      </c>
      <c r="K4217" t="s">
        <v>143</v>
      </c>
      <c r="L4217">
        <v>2</v>
      </c>
      <c r="M4217" t="s">
        <v>144</v>
      </c>
      <c r="N4217" t="s">
        <v>145</v>
      </c>
      <c r="O4217" t="s">
        <v>156</v>
      </c>
      <c r="P4217" t="s">
        <v>159</v>
      </c>
      <c r="Q4217">
        <v>0</v>
      </c>
      <c r="R4217">
        <v>1</v>
      </c>
      <c r="S4217">
        <v>359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3590</v>
      </c>
      <c r="AB4217">
        <v>0</v>
      </c>
      <c r="AC4217">
        <v>0</v>
      </c>
      <c r="AD4217">
        <v>0</v>
      </c>
      <c r="AE4217">
        <v>0</v>
      </c>
      <c r="AF4217">
        <v>1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 s="2">
        <v>45853</v>
      </c>
      <c r="BK4217">
        <v>0</v>
      </c>
      <c r="BL4217" s="3" t="str">
        <f>VLOOKUP(O4217,DropDownList!$H$1:$I$7,2,FALSE)</f>
        <v>2023/24</v>
      </c>
      <c r="BM4217" s="3" t="str">
        <f t="shared" si="66"/>
        <v>CONF</v>
      </c>
    </row>
    <row r="4218" spans="1:65" x14ac:dyDescent="0.2">
      <c r="A4218">
        <v>2025</v>
      </c>
      <c r="B4218">
        <v>7</v>
      </c>
      <c r="C4218" t="s">
        <v>162</v>
      </c>
      <c r="D4218" t="s">
        <v>184</v>
      </c>
      <c r="E4218" t="s">
        <v>20</v>
      </c>
      <c r="F4218">
        <v>9874</v>
      </c>
      <c r="G4218" t="s">
        <v>158</v>
      </c>
      <c r="H4218" t="s">
        <v>171</v>
      </c>
      <c r="I4218" t="s">
        <v>172</v>
      </c>
      <c r="J4218" s="1">
        <v>45839</v>
      </c>
      <c r="K4218" t="s">
        <v>143</v>
      </c>
      <c r="L4218">
        <v>2</v>
      </c>
      <c r="M4218" t="s">
        <v>144</v>
      </c>
      <c r="N4218" t="s">
        <v>145</v>
      </c>
      <c r="O4218" t="s">
        <v>147</v>
      </c>
      <c r="P4218" t="s">
        <v>160</v>
      </c>
      <c r="Q4218">
        <v>5082.37</v>
      </c>
      <c r="R4218">
        <v>75</v>
      </c>
      <c r="S4218">
        <v>35362</v>
      </c>
      <c r="T4218">
        <v>210</v>
      </c>
      <c r="U4218">
        <v>14</v>
      </c>
      <c r="V4218">
        <v>7</v>
      </c>
      <c r="W4218">
        <v>1711.92</v>
      </c>
      <c r="X4218">
        <v>2826.92</v>
      </c>
      <c r="Y4218">
        <v>0</v>
      </c>
      <c r="Z4218">
        <v>0</v>
      </c>
      <c r="AA4218">
        <v>30069.63</v>
      </c>
      <c r="AB4218">
        <v>1943.74</v>
      </c>
      <c r="AC4218">
        <v>26530.89</v>
      </c>
      <c r="AD4218">
        <v>0</v>
      </c>
      <c r="AE4218">
        <v>7</v>
      </c>
      <c r="AF4218">
        <v>60</v>
      </c>
      <c r="AG4218">
        <v>9</v>
      </c>
      <c r="AH4218">
        <v>1</v>
      </c>
      <c r="AI4218">
        <v>5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43</v>
      </c>
      <c r="AP4218">
        <v>152</v>
      </c>
      <c r="AQ4218">
        <v>45</v>
      </c>
      <c r="AR4218">
        <v>1</v>
      </c>
      <c r="AS4218">
        <v>22</v>
      </c>
      <c r="AT4218">
        <v>4</v>
      </c>
      <c r="AU4218">
        <v>12</v>
      </c>
      <c r="AV4218">
        <v>5</v>
      </c>
      <c r="AW4218">
        <v>1</v>
      </c>
      <c r="AX4218">
        <v>0</v>
      </c>
      <c r="AY4218">
        <v>10</v>
      </c>
      <c r="AZ4218">
        <v>24</v>
      </c>
      <c r="BA4218">
        <v>16</v>
      </c>
      <c r="BB4218">
        <v>2</v>
      </c>
      <c r="BC4218">
        <v>1</v>
      </c>
      <c r="BD4218">
        <v>4</v>
      </c>
      <c r="BE4218">
        <v>0</v>
      </c>
      <c r="BF4218">
        <v>68</v>
      </c>
      <c r="BG4218">
        <v>1715</v>
      </c>
      <c r="BH4218">
        <v>0</v>
      </c>
      <c r="BI4218">
        <v>14</v>
      </c>
      <c r="BJ4218" s="2">
        <v>45853</v>
      </c>
      <c r="BK4218">
        <v>0</v>
      </c>
      <c r="BL4218" s="3" t="str">
        <f>VLOOKUP(O4218,DropDownList!$H$1:$I$7,2,FALSE)</f>
        <v>2024/25</v>
      </c>
      <c r="BM4218" s="3" t="str">
        <f t="shared" si="66"/>
        <v>SC COURT</v>
      </c>
    </row>
    <row r="4219" spans="1:65" x14ac:dyDescent="0.2">
      <c r="A4219">
        <v>2025</v>
      </c>
      <c r="B4219">
        <v>7</v>
      </c>
      <c r="C4219" t="s">
        <v>162</v>
      </c>
      <c r="D4219" t="s">
        <v>184</v>
      </c>
      <c r="E4219" t="s">
        <v>20</v>
      </c>
      <c r="F4219">
        <v>9874</v>
      </c>
      <c r="G4219" t="s">
        <v>158</v>
      </c>
      <c r="H4219" t="s">
        <v>171</v>
      </c>
      <c r="I4219" t="s">
        <v>172</v>
      </c>
      <c r="J4219" s="1">
        <v>45839</v>
      </c>
      <c r="K4219" t="s">
        <v>143</v>
      </c>
      <c r="L4219">
        <v>2</v>
      </c>
      <c r="M4219" t="s">
        <v>144</v>
      </c>
      <c r="N4219" t="s">
        <v>145</v>
      </c>
      <c r="O4219" t="s">
        <v>147</v>
      </c>
      <c r="P4219" t="s">
        <v>150</v>
      </c>
      <c r="Q4219">
        <v>817.83</v>
      </c>
      <c r="R4219">
        <v>46</v>
      </c>
      <c r="S4219">
        <v>7460.39</v>
      </c>
      <c r="T4219">
        <v>1745.84</v>
      </c>
      <c r="U4219">
        <v>7</v>
      </c>
      <c r="V4219">
        <v>3</v>
      </c>
      <c r="W4219">
        <v>500</v>
      </c>
      <c r="X4219">
        <v>500</v>
      </c>
      <c r="Y4219">
        <v>35</v>
      </c>
      <c r="Z4219">
        <v>5714.55</v>
      </c>
      <c r="AA4219">
        <v>4896.72</v>
      </c>
      <c r="AB4219">
        <v>1257.6099999999999</v>
      </c>
      <c r="AC4219">
        <v>3639.11</v>
      </c>
      <c r="AD4219">
        <v>3</v>
      </c>
      <c r="AE4219">
        <v>0</v>
      </c>
      <c r="AF4219">
        <v>28</v>
      </c>
      <c r="AG4219">
        <v>3</v>
      </c>
      <c r="AH4219">
        <v>11</v>
      </c>
      <c r="AI4219">
        <v>4</v>
      </c>
      <c r="AJ4219">
        <v>10</v>
      </c>
      <c r="AK4219">
        <v>6</v>
      </c>
      <c r="AL4219">
        <v>0</v>
      </c>
      <c r="AM4219">
        <v>7</v>
      </c>
      <c r="AN4219">
        <v>0</v>
      </c>
      <c r="AO4219">
        <v>20</v>
      </c>
      <c r="AP4219">
        <v>83</v>
      </c>
      <c r="AQ4219">
        <v>22</v>
      </c>
      <c r="AR4219">
        <v>0</v>
      </c>
      <c r="AS4219">
        <v>15</v>
      </c>
      <c r="AT4219">
        <v>4</v>
      </c>
      <c r="AU4219">
        <v>0</v>
      </c>
      <c r="AV4219">
        <v>0</v>
      </c>
      <c r="AW4219">
        <v>0</v>
      </c>
      <c r="AX4219">
        <v>0</v>
      </c>
      <c r="AY4219">
        <v>8</v>
      </c>
      <c r="AZ4219">
        <v>18</v>
      </c>
      <c r="BA4219">
        <v>11</v>
      </c>
      <c r="BB4219">
        <v>2</v>
      </c>
      <c r="BC4219">
        <v>1</v>
      </c>
      <c r="BD4219">
        <v>0</v>
      </c>
      <c r="BE4219">
        <v>0</v>
      </c>
      <c r="BF4219">
        <v>21</v>
      </c>
      <c r="BG4219">
        <v>593.86</v>
      </c>
      <c r="BH4219">
        <v>0</v>
      </c>
      <c r="BI4219">
        <v>7</v>
      </c>
      <c r="BJ4219" s="2">
        <v>45853</v>
      </c>
      <c r="BK4219">
        <v>0</v>
      </c>
      <c r="BL4219" s="3" t="str">
        <f>VLOOKUP(O4219,DropDownList!$H$1:$I$7,2,FALSE)</f>
        <v>2024/25</v>
      </c>
      <c r="BM4219" s="3" t="str">
        <f t="shared" si="66"/>
        <v>FISCAL FINES</v>
      </c>
    </row>
    <row r="4220" spans="1:65" x14ac:dyDescent="0.2">
      <c r="A4220">
        <v>2025</v>
      </c>
      <c r="B4220">
        <v>7</v>
      </c>
      <c r="C4220" t="s">
        <v>162</v>
      </c>
      <c r="D4220" t="s">
        <v>184</v>
      </c>
      <c r="E4220" t="s">
        <v>20</v>
      </c>
      <c r="F4220">
        <v>9874</v>
      </c>
      <c r="G4220" t="s">
        <v>158</v>
      </c>
      <c r="H4220" t="s">
        <v>171</v>
      </c>
      <c r="I4220" t="s">
        <v>172</v>
      </c>
      <c r="J4220" s="1">
        <v>45839</v>
      </c>
      <c r="K4220" t="s">
        <v>143</v>
      </c>
      <c r="L4220">
        <v>2</v>
      </c>
      <c r="M4220" t="s">
        <v>144</v>
      </c>
      <c r="N4220" t="s">
        <v>145</v>
      </c>
      <c r="O4220" t="s">
        <v>147</v>
      </c>
      <c r="P4220" t="s">
        <v>161</v>
      </c>
      <c r="Q4220">
        <v>110</v>
      </c>
      <c r="R4220">
        <v>72</v>
      </c>
      <c r="S4220">
        <v>1695</v>
      </c>
      <c r="T4220">
        <v>10</v>
      </c>
      <c r="U4220">
        <v>12</v>
      </c>
      <c r="V4220">
        <v>1</v>
      </c>
      <c r="W4220">
        <v>10</v>
      </c>
      <c r="X4220">
        <v>10</v>
      </c>
      <c r="Y4220">
        <v>0</v>
      </c>
      <c r="Z4220">
        <v>0</v>
      </c>
      <c r="AA4220">
        <v>1575</v>
      </c>
      <c r="AB4220">
        <v>0</v>
      </c>
      <c r="AC4220">
        <v>0</v>
      </c>
      <c r="AD4220">
        <v>1</v>
      </c>
      <c r="AE4220">
        <v>0</v>
      </c>
      <c r="AF4220">
        <v>65</v>
      </c>
      <c r="AG4220">
        <v>0</v>
      </c>
      <c r="AH4220">
        <v>1</v>
      </c>
      <c r="AI4220">
        <v>6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40</v>
      </c>
      <c r="AP4220">
        <v>139</v>
      </c>
      <c r="AQ4220">
        <v>42</v>
      </c>
      <c r="AR4220">
        <v>1</v>
      </c>
      <c r="AS4220">
        <v>21</v>
      </c>
      <c r="AT4220">
        <v>3</v>
      </c>
      <c r="AU4220">
        <v>12</v>
      </c>
      <c r="AV4220">
        <v>5</v>
      </c>
      <c r="AW4220">
        <v>1</v>
      </c>
      <c r="AX4220">
        <v>0</v>
      </c>
      <c r="AY4220">
        <v>10</v>
      </c>
      <c r="AZ4220">
        <v>21</v>
      </c>
      <c r="BA4220">
        <v>13</v>
      </c>
      <c r="BB4220">
        <v>2</v>
      </c>
      <c r="BC4220">
        <v>1</v>
      </c>
      <c r="BD4220">
        <v>4</v>
      </c>
      <c r="BE4220">
        <v>0</v>
      </c>
      <c r="BF4220">
        <v>65</v>
      </c>
      <c r="BG4220">
        <v>110</v>
      </c>
      <c r="BH4220">
        <v>0</v>
      </c>
      <c r="BI4220">
        <v>12</v>
      </c>
      <c r="BJ4220" s="2">
        <v>45853</v>
      </c>
      <c r="BK4220">
        <v>0</v>
      </c>
      <c r="BL4220" s="3" t="str">
        <f>VLOOKUP(O4220,DropDownList!$H$1:$I$7,2,FALSE)</f>
        <v>2024/25</v>
      </c>
      <c r="BM4220" s="3" t="str">
        <f t="shared" si="66"/>
        <v>VSUR</v>
      </c>
    </row>
    <row r="4221" spans="1:65" x14ac:dyDescent="0.2">
      <c r="A4221">
        <v>2025</v>
      </c>
      <c r="B4221">
        <v>7</v>
      </c>
      <c r="C4221" t="s">
        <v>162</v>
      </c>
      <c r="D4221" t="s">
        <v>184</v>
      </c>
      <c r="E4221" t="s">
        <v>20</v>
      </c>
      <c r="F4221">
        <v>9874</v>
      </c>
      <c r="G4221" t="s">
        <v>158</v>
      </c>
      <c r="H4221" t="s">
        <v>171</v>
      </c>
      <c r="I4221" t="s">
        <v>172</v>
      </c>
      <c r="J4221" s="1">
        <v>45839</v>
      </c>
      <c r="K4221" t="s">
        <v>143</v>
      </c>
      <c r="L4221">
        <v>2</v>
      </c>
      <c r="M4221" t="s">
        <v>144</v>
      </c>
      <c r="N4221" t="s">
        <v>145</v>
      </c>
      <c r="O4221" t="s">
        <v>147</v>
      </c>
      <c r="P4221" t="s">
        <v>151</v>
      </c>
      <c r="Q4221">
        <v>0</v>
      </c>
      <c r="R4221">
        <v>14</v>
      </c>
      <c r="S4221">
        <v>420</v>
      </c>
      <c r="T4221">
        <v>90</v>
      </c>
      <c r="U4221">
        <v>2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330</v>
      </c>
      <c r="AB4221">
        <v>0</v>
      </c>
      <c r="AC4221">
        <v>330</v>
      </c>
      <c r="AD4221">
        <v>0</v>
      </c>
      <c r="AE4221">
        <v>0</v>
      </c>
      <c r="AF4221">
        <v>11</v>
      </c>
      <c r="AG4221">
        <v>0</v>
      </c>
      <c r="AH4221">
        <v>3</v>
      </c>
      <c r="AI4221">
        <v>0</v>
      </c>
      <c r="AJ4221">
        <v>0</v>
      </c>
      <c r="AK4221">
        <v>0</v>
      </c>
      <c r="AL4221">
        <v>0</v>
      </c>
      <c r="AM4221">
        <v>1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 s="2">
        <v>45853</v>
      </c>
      <c r="BK4221">
        <v>0</v>
      </c>
      <c r="BL4221" s="3" t="str">
        <f>VLOOKUP(O4221,DropDownList!$H$1:$I$7,2,FALSE)</f>
        <v>2024/25</v>
      </c>
      <c r="BM4221" s="3" t="str">
        <f t="shared" si="66"/>
        <v>PCPF</v>
      </c>
    </row>
    <row r="4222" spans="1:65" x14ac:dyDescent="0.2">
      <c r="A4222">
        <v>2025</v>
      </c>
      <c r="B4222">
        <v>7</v>
      </c>
      <c r="C4222" t="s">
        <v>162</v>
      </c>
      <c r="D4222" t="s">
        <v>184</v>
      </c>
      <c r="E4222" t="s">
        <v>20</v>
      </c>
      <c r="F4222">
        <v>9874</v>
      </c>
      <c r="G4222" t="s">
        <v>158</v>
      </c>
      <c r="H4222" t="s">
        <v>171</v>
      </c>
      <c r="I4222" t="s">
        <v>172</v>
      </c>
      <c r="J4222" s="1">
        <v>45839</v>
      </c>
      <c r="K4222" t="s">
        <v>143</v>
      </c>
      <c r="L4222">
        <v>2</v>
      </c>
      <c r="M4222" t="s">
        <v>144</v>
      </c>
      <c r="N4222" t="s">
        <v>145</v>
      </c>
      <c r="O4222" t="s">
        <v>149</v>
      </c>
      <c r="P4222" t="s">
        <v>150</v>
      </c>
      <c r="Q4222">
        <v>821.36</v>
      </c>
      <c r="R4222">
        <v>22</v>
      </c>
      <c r="S4222">
        <v>3254.19</v>
      </c>
      <c r="T4222">
        <v>300</v>
      </c>
      <c r="U4222">
        <v>8</v>
      </c>
      <c r="V4222">
        <v>5</v>
      </c>
      <c r="W4222">
        <v>588.34</v>
      </c>
      <c r="X4222">
        <v>588.34</v>
      </c>
      <c r="Y4222">
        <v>21</v>
      </c>
      <c r="Z4222">
        <v>2954.19</v>
      </c>
      <c r="AA4222">
        <v>2132.83</v>
      </c>
      <c r="AB4222">
        <v>723.77</v>
      </c>
      <c r="AC4222">
        <v>1409.06</v>
      </c>
      <c r="AD4222">
        <v>4</v>
      </c>
      <c r="AE4222">
        <v>1</v>
      </c>
      <c r="AF4222">
        <v>13</v>
      </c>
      <c r="AG4222">
        <v>4</v>
      </c>
      <c r="AH4222">
        <v>1</v>
      </c>
      <c r="AI4222">
        <v>4</v>
      </c>
      <c r="AJ4222">
        <v>8</v>
      </c>
      <c r="AK4222">
        <v>0</v>
      </c>
      <c r="AL4222">
        <v>0</v>
      </c>
      <c r="AM4222">
        <v>1</v>
      </c>
      <c r="AN4222">
        <v>0</v>
      </c>
      <c r="AO4222">
        <v>11</v>
      </c>
      <c r="AP4222">
        <v>29</v>
      </c>
      <c r="AQ4222">
        <v>12</v>
      </c>
      <c r="AR4222">
        <v>0</v>
      </c>
      <c r="AS4222">
        <v>5</v>
      </c>
      <c r="AT4222">
        <v>2</v>
      </c>
      <c r="AU4222">
        <v>0</v>
      </c>
      <c r="AV4222">
        <v>0</v>
      </c>
      <c r="AW4222">
        <v>0</v>
      </c>
      <c r="AX4222">
        <v>0</v>
      </c>
      <c r="AY4222">
        <v>3</v>
      </c>
      <c r="AZ4222">
        <v>5</v>
      </c>
      <c r="BA4222">
        <v>2</v>
      </c>
      <c r="BB4222">
        <v>0</v>
      </c>
      <c r="BC4222">
        <v>0</v>
      </c>
      <c r="BD4222">
        <v>0</v>
      </c>
      <c r="BE4222">
        <v>0</v>
      </c>
      <c r="BF4222">
        <v>11</v>
      </c>
      <c r="BG4222">
        <v>556.66</v>
      </c>
      <c r="BH4222">
        <v>0</v>
      </c>
      <c r="BI4222">
        <v>8</v>
      </c>
      <c r="BJ4222" s="2">
        <v>45853</v>
      </c>
      <c r="BK4222">
        <v>0</v>
      </c>
      <c r="BL4222" s="3" t="str">
        <f>VLOOKUP(O4222,DropDownList!$H$1:$I$7,2,FALSE)</f>
        <v>2025/26</v>
      </c>
      <c r="BM4222" s="3" t="str">
        <f t="shared" si="66"/>
        <v>FISCAL FINES</v>
      </c>
    </row>
    <row r="4223" spans="1:65" x14ac:dyDescent="0.2">
      <c r="A4223">
        <v>2025</v>
      </c>
      <c r="B4223">
        <v>7</v>
      </c>
      <c r="C4223" t="s">
        <v>162</v>
      </c>
      <c r="D4223" t="s">
        <v>184</v>
      </c>
      <c r="E4223" t="s">
        <v>20</v>
      </c>
      <c r="F4223">
        <v>9874</v>
      </c>
      <c r="G4223" t="s">
        <v>158</v>
      </c>
      <c r="H4223" t="s">
        <v>171</v>
      </c>
      <c r="I4223" t="s">
        <v>172</v>
      </c>
      <c r="J4223" s="1">
        <v>45839</v>
      </c>
      <c r="K4223" t="s">
        <v>143</v>
      </c>
      <c r="L4223">
        <v>2</v>
      </c>
      <c r="M4223" t="s">
        <v>144</v>
      </c>
      <c r="N4223" t="s">
        <v>145</v>
      </c>
      <c r="O4223" t="s">
        <v>147</v>
      </c>
      <c r="P4223" t="s">
        <v>153</v>
      </c>
      <c r="Q4223">
        <v>45</v>
      </c>
      <c r="R4223">
        <v>4</v>
      </c>
      <c r="S4223">
        <v>180</v>
      </c>
      <c r="T4223">
        <v>45</v>
      </c>
      <c r="U4223">
        <v>1</v>
      </c>
      <c r="V4223">
        <v>1</v>
      </c>
      <c r="W4223">
        <v>45</v>
      </c>
      <c r="X4223">
        <v>45</v>
      </c>
      <c r="Y4223">
        <v>0</v>
      </c>
      <c r="Z4223">
        <v>0</v>
      </c>
      <c r="AA4223">
        <v>90</v>
      </c>
      <c r="AB4223">
        <v>0</v>
      </c>
      <c r="AC4223">
        <v>90</v>
      </c>
      <c r="AD4223">
        <v>1</v>
      </c>
      <c r="AE4223">
        <v>0</v>
      </c>
      <c r="AF4223">
        <v>2</v>
      </c>
      <c r="AG4223">
        <v>0</v>
      </c>
      <c r="AH4223">
        <v>1</v>
      </c>
      <c r="AI4223">
        <v>1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1</v>
      </c>
      <c r="AP4223">
        <v>3</v>
      </c>
      <c r="AQ4223">
        <v>2</v>
      </c>
      <c r="AR4223">
        <v>0</v>
      </c>
      <c r="AS4223">
        <v>1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1</v>
      </c>
      <c r="BG4223">
        <v>45</v>
      </c>
      <c r="BH4223">
        <v>0</v>
      </c>
      <c r="BI4223">
        <v>1</v>
      </c>
      <c r="BJ4223" s="2">
        <v>45853</v>
      </c>
      <c r="BK4223">
        <v>0</v>
      </c>
      <c r="BL4223" s="3" t="str">
        <f>VLOOKUP(O4223,DropDownList!$H$1:$I$7,2,FALSE)</f>
        <v>2024/25</v>
      </c>
      <c r="BM4223" s="3" t="str">
        <f t="shared" si="66"/>
        <v>PREG</v>
      </c>
    </row>
    <row r="4224" spans="1:65" x14ac:dyDescent="0.2">
      <c r="A4224">
        <v>2025</v>
      </c>
      <c r="B4224">
        <v>7</v>
      </c>
      <c r="C4224" t="s">
        <v>162</v>
      </c>
      <c r="D4224" t="s">
        <v>185</v>
      </c>
      <c r="E4224" t="s">
        <v>21</v>
      </c>
      <c r="F4224">
        <v>9348</v>
      </c>
      <c r="G4224" t="s">
        <v>141</v>
      </c>
      <c r="H4224" t="s">
        <v>171</v>
      </c>
      <c r="I4224" t="s">
        <v>172</v>
      </c>
      <c r="J4224" s="1">
        <v>45839</v>
      </c>
      <c r="K4224" t="s">
        <v>143</v>
      </c>
      <c r="L4224">
        <v>2</v>
      </c>
      <c r="M4224" t="s">
        <v>144</v>
      </c>
      <c r="N4224" t="s">
        <v>145</v>
      </c>
      <c r="O4224" t="s">
        <v>147</v>
      </c>
      <c r="P4224" t="s">
        <v>154</v>
      </c>
      <c r="Q4224">
        <v>6843.66</v>
      </c>
      <c r="R4224">
        <v>82</v>
      </c>
      <c r="S4224">
        <v>24275</v>
      </c>
      <c r="T4224">
        <v>320</v>
      </c>
      <c r="U4224">
        <v>24</v>
      </c>
      <c r="V4224">
        <v>10</v>
      </c>
      <c r="W4224">
        <v>3835</v>
      </c>
      <c r="X4224">
        <v>3835</v>
      </c>
      <c r="Y4224">
        <v>0</v>
      </c>
      <c r="Z4224">
        <v>0</v>
      </c>
      <c r="AA4224">
        <v>17111.34</v>
      </c>
      <c r="AB4224">
        <v>0</v>
      </c>
      <c r="AC4224">
        <v>15971.34</v>
      </c>
      <c r="AD4224">
        <v>8</v>
      </c>
      <c r="AE4224">
        <v>2</v>
      </c>
      <c r="AF4224">
        <v>58</v>
      </c>
      <c r="AG4224">
        <v>11</v>
      </c>
      <c r="AH4224">
        <v>0</v>
      </c>
      <c r="AI4224">
        <v>13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59</v>
      </c>
      <c r="AP4224">
        <v>218</v>
      </c>
      <c r="AQ4224">
        <v>61</v>
      </c>
      <c r="AR4224">
        <v>0</v>
      </c>
      <c r="AS4224">
        <v>26</v>
      </c>
      <c r="AT4224">
        <v>13</v>
      </c>
      <c r="AU4224">
        <v>8</v>
      </c>
      <c r="AV4224">
        <v>3</v>
      </c>
      <c r="AW4224">
        <v>3</v>
      </c>
      <c r="AX4224">
        <v>0</v>
      </c>
      <c r="AY4224">
        <v>24</v>
      </c>
      <c r="AZ4224">
        <v>39</v>
      </c>
      <c r="BA4224">
        <v>18</v>
      </c>
      <c r="BB4224">
        <v>4</v>
      </c>
      <c r="BC4224">
        <v>3</v>
      </c>
      <c r="BD4224">
        <v>2</v>
      </c>
      <c r="BE4224">
        <v>0</v>
      </c>
      <c r="BF4224">
        <v>77</v>
      </c>
      <c r="BG4224">
        <v>5155</v>
      </c>
      <c r="BH4224">
        <v>0</v>
      </c>
      <c r="BI4224">
        <v>19</v>
      </c>
      <c r="BJ4224" s="2">
        <v>45853</v>
      </c>
      <c r="BK4224">
        <v>2</v>
      </c>
      <c r="BL4224" s="3" t="str">
        <f>VLOOKUP(O4224,DropDownList!$H$1:$I$7,2,FALSE)</f>
        <v>2024/25</v>
      </c>
      <c r="BM4224" s="3" t="str">
        <f t="shared" si="66"/>
        <v>JP COURT</v>
      </c>
    </row>
    <row r="4225" spans="1:65" x14ac:dyDescent="0.2">
      <c r="A4225">
        <v>2025</v>
      </c>
      <c r="B4225">
        <v>7</v>
      </c>
      <c r="C4225" t="s">
        <v>162</v>
      </c>
      <c r="D4225" t="s">
        <v>185</v>
      </c>
      <c r="E4225" t="s">
        <v>21</v>
      </c>
      <c r="F4225">
        <v>9348</v>
      </c>
      <c r="G4225" t="s">
        <v>141</v>
      </c>
      <c r="H4225" t="s">
        <v>171</v>
      </c>
      <c r="I4225" t="s">
        <v>172</v>
      </c>
      <c r="J4225" s="1">
        <v>45839</v>
      </c>
      <c r="K4225" t="s">
        <v>143</v>
      </c>
      <c r="L4225">
        <v>2</v>
      </c>
      <c r="M4225" t="s">
        <v>144</v>
      </c>
      <c r="N4225" t="s">
        <v>145</v>
      </c>
      <c r="O4225" t="s">
        <v>156</v>
      </c>
      <c r="P4225" t="s">
        <v>146</v>
      </c>
      <c r="Q4225">
        <v>160</v>
      </c>
      <c r="R4225">
        <v>87</v>
      </c>
      <c r="S4225">
        <v>1390</v>
      </c>
      <c r="T4225">
        <v>50</v>
      </c>
      <c r="U4225">
        <v>19</v>
      </c>
      <c r="V4225">
        <v>7</v>
      </c>
      <c r="W4225">
        <v>110</v>
      </c>
      <c r="X4225">
        <v>110</v>
      </c>
      <c r="Y4225">
        <v>0</v>
      </c>
      <c r="Z4225">
        <v>0</v>
      </c>
      <c r="AA4225">
        <v>1180</v>
      </c>
      <c r="AB4225">
        <v>0</v>
      </c>
      <c r="AC4225">
        <v>0</v>
      </c>
      <c r="AD4225">
        <v>7</v>
      </c>
      <c r="AE4225">
        <v>0</v>
      </c>
      <c r="AF4225">
        <v>73</v>
      </c>
      <c r="AG4225">
        <v>0</v>
      </c>
      <c r="AH4225">
        <v>3</v>
      </c>
      <c r="AI4225">
        <v>11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52</v>
      </c>
      <c r="AP4225">
        <v>244</v>
      </c>
      <c r="AQ4225">
        <v>58</v>
      </c>
      <c r="AR4225">
        <v>0</v>
      </c>
      <c r="AS4225">
        <v>29</v>
      </c>
      <c r="AT4225">
        <v>12</v>
      </c>
      <c r="AU4225">
        <v>6</v>
      </c>
      <c r="AV4225">
        <v>2</v>
      </c>
      <c r="AW4225">
        <v>1</v>
      </c>
      <c r="AX4225">
        <v>0</v>
      </c>
      <c r="AY4225">
        <v>30</v>
      </c>
      <c r="AZ4225">
        <v>47</v>
      </c>
      <c r="BA4225">
        <v>27</v>
      </c>
      <c r="BB4225">
        <v>9</v>
      </c>
      <c r="BC4225">
        <v>6</v>
      </c>
      <c r="BD4225">
        <v>0</v>
      </c>
      <c r="BE4225">
        <v>0</v>
      </c>
      <c r="BF4225">
        <v>84</v>
      </c>
      <c r="BG4225">
        <v>160</v>
      </c>
      <c r="BH4225">
        <v>0</v>
      </c>
      <c r="BI4225">
        <v>17</v>
      </c>
      <c r="BJ4225" s="2">
        <v>45853</v>
      </c>
      <c r="BK4225">
        <v>2</v>
      </c>
      <c r="BL4225" s="3" t="str">
        <f>VLOOKUP(O4225,DropDownList!$H$1:$I$7,2,FALSE)</f>
        <v>2023/24</v>
      </c>
      <c r="BM4225" s="3" t="str">
        <f t="shared" si="66"/>
        <v>VSUR</v>
      </c>
    </row>
    <row r="4226" spans="1:65" x14ac:dyDescent="0.2">
      <c r="A4226">
        <v>2025</v>
      </c>
      <c r="B4226">
        <v>7</v>
      </c>
      <c r="C4226" t="s">
        <v>162</v>
      </c>
      <c r="D4226" t="s">
        <v>185</v>
      </c>
      <c r="E4226" t="s">
        <v>21</v>
      </c>
      <c r="F4226">
        <v>9348</v>
      </c>
      <c r="G4226" t="s">
        <v>141</v>
      </c>
      <c r="H4226" t="s">
        <v>171</v>
      </c>
      <c r="I4226" t="s">
        <v>172</v>
      </c>
      <c r="J4226" s="1">
        <v>45839</v>
      </c>
      <c r="K4226" t="s">
        <v>143</v>
      </c>
      <c r="L4226">
        <v>2</v>
      </c>
      <c r="M4226" t="s">
        <v>144</v>
      </c>
      <c r="N4226" t="s">
        <v>145</v>
      </c>
      <c r="O4226" t="s">
        <v>147</v>
      </c>
      <c r="P4226" t="s">
        <v>150</v>
      </c>
      <c r="Q4226">
        <v>3066.46</v>
      </c>
      <c r="R4226">
        <v>79</v>
      </c>
      <c r="S4226">
        <v>12886.49</v>
      </c>
      <c r="T4226">
        <v>627.61</v>
      </c>
      <c r="U4226">
        <v>20</v>
      </c>
      <c r="V4226">
        <v>10</v>
      </c>
      <c r="W4226">
        <v>1543.77</v>
      </c>
      <c r="X4226">
        <v>1543.77</v>
      </c>
      <c r="Y4226">
        <v>74</v>
      </c>
      <c r="Z4226">
        <v>12258.88</v>
      </c>
      <c r="AA4226">
        <v>9192.42</v>
      </c>
      <c r="AB4226">
        <v>2866.55</v>
      </c>
      <c r="AC4226">
        <v>6325.87</v>
      </c>
      <c r="AD4226">
        <v>7</v>
      </c>
      <c r="AE4226">
        <v>3</v>
      </c>
      <c r="AF4226">
        <v>53</v>
      </c>
      <c r="AG4226">
        <v>9</v>
      </c>
      <c r="AH4226">
        <v>5</v>
      </c>
      <c r="AI4226">
        <v>11</v>
      </c>
      <c r="AJ4226">
        <v>22</v>
      </c>
      <c r="AK4226">
        <v>6</v>
      </c>
      <c r="AL4226">
        <v>3</v>
      </c>
      <c r="AM4226">
        <v>2</v>
      </c>
      <c r="AN4226">
        <v>0</v>
      </c>
      <c r="AO4226">
        <v>44</v>
      </c>
      <c r="AP4226">
        <v>190</v>
      </c>
      <c r="AQ4226">
        <v>46</v>
      </c>
      <c r="AR4226">
        <v>0</v>
      </c>
      <c r="AS4226">
        <v>23</v>
      </c>
      <c r="AT4226">
        <v>23</v>
      </c>
      <c r="AU4226">
        <v>0</v>
      </c>
      <c r="AV4226">
        <v>0</v>
      </c>
      <c r="AW4226">
        <v>0</v>
      </c>
      <c r="AX4226">
        <v>0</v>
      </c>
      <c r="AY4226">
        <v>21</v>
      </c>
      <c r="AZ4226">
        <v>41</v>
      </c>
      <c r="BA4226">
        <v>22</v>
      </c>
      <c r="BB4226">
        <v>6</v>
      </c>
      <c r="BC4226">
        <v>2</v>
      </c>
      <c r="BD4226">
        <v>0</v>
      </c>
      <c r="BE4226">
        <v>0</v>
      </c>
      <c r="BF4226">
        <v>45</v>
      </c>
      <c r="BG4226">
        <v>1612.94</v>
      </c>
      <c r="BH4226">
        <v>1</v>
      </c>
      <c r="BI4226">
        <v>20</v>
      </c>
      <c r="BJ4226" s="2">
        <v>45853</v>
      </c>
      <c r="BK4226">
        <v>0</v>
      </c>
      <c r="BL4226" s="3" t="str">
        <f>VLOOKUP(O4226,DropDownList!$H$1:$I$7,2,FALSE)</f>
        <v>2024/25</v>
      </c>
      <c r="BM4226" s="3" t="str">
        <f t="shared" si="66"/>
        <v>FISCAL FINES</v>
      </c>
    </row>
    <row r="4227" spans="1:65" x14ac:dyDescent="0.2">
      <c r="A4227">
        <v>2025</v>
      </c>
      <c r="B4227">
        <v>7</v>
      </c>
      <c r="C4227" t="s">
        <v>162</v>
      </c>
      <c r="D4227" t="s">
        <v>185</v>
      </c>
      <c r="E4227" t="s">
        <v>21</v>
      </c>
      <c r="F4227">
        <v>9348</v>
      </c>
      <c r="G4227" t="s">
        <v>141</v>
      </c>
      <c r="H4227" t="s">
        <v>171</v>
      </c>
      <c r="I4227" t="s">
        <v>172</v>
      </c>
      <c r="J4227" s="1">
        <v>45839</v>
      </c>
      <c r="K4227" t="s">
        <v>143</v>
      </c>
      <c r="L4227">
        <v>2</v>
      </c>
      <c r="M4227" t="s">
        <v>144</v>
      </c>
      <c r="N4227" t="s">
        <v>145</v>
      </c>
      <c r="O4227" t="s">
        <v>149</v>
      </c>
      <c r="P4227" t="s">
        <v>146</v>
      </c>
      <c r="Q4227">
        <v>353.71</v>
      </c>
      <c r="R4227">
        <v>90</v>
      </c>
      <c r="S4227">
        <v>1500</v>
      </c>
      <c r="T4227">
        <v>40</v>
      </c>
      <c r="U4227">
        <v>40</v>
      </c>
      <c r="V4227">
        <v>12</v>
      </c>
      <c r="W4227">
        <v>187.5</v>
      </c>
      <c r="X4227">
        <v>187.5</v>
      </c>
      <c r="Y4227">
        <v>0</v>
      </c>
      <c r="Z4227">
        <v>0</v>
      </c>
      <c r="AA4227">
        <v>1106.29</v>
      </c>
      <c r="AB4227">
        <v>0</v>
      </c>
      <c r="AC4227">
        <v>0</v>
      </c>
      <c r="AD4227">
        <v>10</v>
      </c>
      <c r="AE4227">
        <v>2</v>
      </c>
      <c r="AF4227">
        <v>64</v>
      </c>
      <c r="AG4227">
        <v>3</v>
      </c>
      <c r="AH4227">
        <v>2</v>
      </c>
      <c r="AI4227">
        <v>21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53</v>
      </c>
      <c r="AP4227">
        <v>165</v>
      </c>
      <c r="AQ4227">
        <v>55</v>
      </c>
      <c r="AR4227">
        <v>0</v>
      </c>
      <c r="AS4227">
        <v>19</v>
      </c>
      <c r="AT4227">
        <v>2</v>
      </c>
      <c r="AU4227">
        <v>2</v>
      </c>
      <c r="AV4227">
        <v>0</v>
      </c>
      <c r="AW4227">
        <v>0</v>
      </c>
      <c r="AX4227">
        <v>0</v>
      </c>
      <c r="AY4227">
        <v>23</v>
      </c>
      <c r="AZ4227">
        <v>35</v>
      </c>
      <c r="BA4227">
        <v>15</v>
      </c>
      <c r="BB4227">
        <v>5</v>
      </c>
      <c r="BC4227">
        <v>2</v>
      </c>
      <c r="BD4227">
        <v>0</v>
      </c>
      <c r="BE4227">
        <v>0</v>
      </c>
      <c r="BF4227">
        <v>89</v>
      </c>
      <c r="BG4227">
        <v>310</v>
      </c>
      <c r="BH4227">
        <v>0</v>
      </c>
      <c r="BI4227">
        <v>40</v>
      </c>
      <c r="BJ4227" s="2">
        <v>45853</v>
      </c>
      <c r="BK4227">
        <v>0</v>
      </c>
      <c r="BL4227" s="3" t="str">
        <f>VLOOKUP(O4227,DropDownList!$H$1:$I$7,2,FALSE)</f>
        <v>2025/26</v>
      </c>
      <c r="BM4227" s="3" t="str">
        <f t="shared" si="66"/>
        <v>VSUR</v>
      </c>
    </row>
    <row r="4228" spans="1:65" x14ac:dyDescent="0.2">
      <c r="A4228">
        <v>2025</v>
      </c>
      <c r="B4228">
        <v>7</v>
      </c>
      <c r="C4228" t="s">
        <v>162</v>
      </c>
      <c r="D4228" t="s">
        <v>185</v>
      </c>
      <c r="E4228" t="s">
        <v>21</v>
      </c>
      <c r="F4228">
        <v>9348</v>
      </c>
      <c r="G4228" t="s">
        <v>141</v>
      </c>
      <c r="H4228" t="s">
        <v>171</v>
      </c>
      <c r="I4228" t="s">
        <v>172</v>
      </c>
      <c r="J4228" s="1">
        <v>45839</v>
      </c>
      <c r="K4228" t="s">
        <v>143</v>
      </c>
      <c r="L4228">
        <v>2</v>
      </c>
      <c r="M4228" t="s">
        <v>144</v>
      </c>
      <c r="N4228" t="s">
        <v>145</v>
      </c>
      <c r="O4228" t="s">
        <v>156</v>
      </c>
      <c r="P4228" t="s">
        <v>148</v>
      </c>
      <c r="Q4228">
        <v>0</v>
      </c>
      <c r="R4228">
        <v>4</v>
      </c>
      <c r="S4228">
        <v>240</v>
      </c>
      <c r="T4228">
        <v>12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120</v>
      </c>
      <c r="AB4228">
        <v>0</v>
      </c>
      <c r="AC4228">
        <v>120</v>
      </c>
      <c r="AD4228">
        <v>0</v>
      </c>
      <c r="AE4228">
        <v>0</v>
      </c>
      <c r="AF4228">
        <v>2</v>
      </c>
      <c r="AG4228">
        <v>0</v>
      </c>
      <c r="AH4228">
        <v>2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3</v>
      </c>
      <c r="AP4228">
        <v>10</v>
      </c>
      <c r="AQ4228">
        <v>3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3</v>
      </c>
      <c r="AZ4228">
        <v>3</v>
      </c>
      <c r="BA4228">
        <v>1</v>
      </c>
      <c r="BB4228">
        <v>0</v>
      </c>
      <c r="BC4228">
        <v>0</v>
      </c>
      <c r="BD4228">
        <v>0</v>
      </c>
      <c r="BE4228">
        <v>0</v>
      </c>
      <c r="BF4228">
        <v>3</v>
      </c>
      <c r="BG4228">
        <v>0</v>
      </c>
      <c r="BH4228">
        <v>0</v>
      </c>
      <c r="BI4228">
        <v>0</v>
      </c>
      <c r="BJ4228" s="2">
        <v>45853</v>
      </c>
      <c r="BK4228">
        <v>0</v>
      </c>
      <c r="BL4228" s="3" t="str">
        <f>VLOOKUP(O4228,DropDownList!$H$1:$I$7,2,FALSE)</f>
        <v>2023/24</v>
      </c>
      <c r="BM4228" s="3" t="str">
        <f t="shared" si="66"/>
        <v>PRAS</v>
      </c>
    </row>
    <row r="4229" spans="1:65" x14ac:dyDescent="0.2">
      <c r="A4229">
        <v>2025</v>
      </c>
      <c r="B4229">
        <v>7</v>
      </c>
      <c r="C4229" t="s">
        <v>162</v>
      </c>
      <c r="D4229" t="s">
        <v>185</v>
      </c>
      <c r="E4229" t="s">
        <v>21</v>
      </c>
      <c r="F4229">
        <v>9348</v>
      </c>
      <c r="G4229" t="s">
        <v>141</v>
      </c>
      <c r="H4229" t="s">
        <v>171</v>
      </c>
      <c r="I4229" t="s">
        <v>172</v>
      </c>
      <c r="J4229" s="1">
        <v>45839</v>
      </c>
      <c r="K4229" t="s">
        <v>143</v>
      </c>
      <c r="L4229">
        <v>2</v>
      </c>
      <c r="M4229" t="s">
        <v>144</v>
      </c>
      <c r="N4229" t="s">
        <v>145</v>
      </c>
      <c r="O4229" t="s">
        <v>156</v>
      </c>
      <c r="P4229" t="s">
        <v>152</v>
      </c>
      <c r="Q4229">
        <v>0</v>
      </c>
      <c r="R4229">
        <v>4</v>
      </c>
      <c r="S4229">
        <v>160</v>
      </c>
      <c r="T4229">
        <v>12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40</v>
      </c>
      <c r="AB4229">
        <v>0</v>
      </c>
      <c r="AC4229">
        <v>40</v>
      </c>
      <c r="AD4229">
        <v>0</v>
      </c>
      <c r="AE4229">
        <v>0</v>
      </c>
      <c r="AF4229">
        <v>1</v>
      </c>
      <c r="AG4229">
        <v>0</v>
      </c>
      <c r="AH4229">
        <v>3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 s="2">
        <v>45853</v>
      </c>
      <c r="BK4229">
        <v>0</v>
      </c>
      <c r="BL4229" s="3" t="str">
        <f>VLOOKUP(O4229,DropDownList!$H$1:$I$7,2,FALSE)</f>
        <v>2023/24</v>
      </c>
      <c r="BM4229" s="3" t="str">
        <f t="shared" si="66"/>
        <v>PCOA</v>
      </c>
    </row>
    <row r="4230" spans="1:65" x14ac:dyDescent="0.2">
      <c r="A4230">
        <v>2025</v>
      </c>
      <c r="B4230">
        <v>7</v>
      </c>
      <c r="C4230" t="s">
        <v>162</v>
      </c>
      <c r="D4230" t="s">
        <v>185</v>
      </c>
      <c r="E4230" t="s">
        <v>21</v>
      </c>
      <c r="F4230">
        <v>9348</v>
      </c>
      <c r="G4230" t="s">
        <v>141</v>
      </c>
      <c r="H4230" t="s">
        <v>171</v>
      </c>
      <c r="I4230" t="s">
        <v>172</v>
      </c>
      <c r="J4230" s="1">
        <v>45839</v>
      </c>
      <c r="K4230" t="s">
        <v>143</v>
      </c>
      <c r="L4230">
        <v>2</v>
      </c>
      <c r="M4230" t="s">
        <v>144</v>
      </c>
      <c r="N4230" t="s">
        <v>145</v>
      </c>
      <c r="O4230" t="s">
        <v>149</v>
      </c>
      <c r="P4230" t="s">
        <v>153</v>
      </c>
      <c r="Q4230">
        <v>0</v>
      </c>
      <c r="R4230">
        <v>1</v>
      </c>
      <c r="S4230">
        <v>45</v>
      </c>
      <c r="T4230">
        <v>45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1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1</v>
      </c>
      <c r="AP4230">
        <v>1</v>
      </c>
      <c r="AQ4230">
        <v>1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1</v>
      </c>
      <c r="BG4230">
        <v>0</v>
      </c>
      <c r="BH4230">
        <v>0</v>
      </c>
      <c r="BI4230">
        <v>0</v>
      </c>
      <c r="BJ4230" s="2">
        <v>45853</v>
      </c>
      <c r="BK4230">
        <v>0</v>
      </c>
      <c r="BL4230" s="3" t="str">
        <f>VLOOKUP(O4230,DropDownList!$H$1:$I$7,2,FALSE)</f>
        <v>2025/26</v>
      </c>
      <c r="BM4230" s="3" t="str">
        <f t="shared" si="66"/>
        <v>PREG</v>
      </c>
    </row>
    <row r="4231" spans="1:65" x14ac:dyDescent="0.2">
      <c r="A4231">
        <v>2025</v>
      </c>
      <c r="B4231">
        <v>7</v>
      </c>
      <c r="C4231" t="s">
        <v>162</v>
      </c>
      <c r="D4231" t="s">
        <v>185</v>
      </c>
      <c r="E4231" t="s">
        <v>21</v>
      </c>
      <c r="F4231">
        <v>9348</v>
      </c>
      <c r="G4231" t="s">
        <v>141</v>
      </c>
      <c r="H4231" t="s">
        <v>171</v>
      </c>
      <c r="I4231" t="s">
        <v>172</v>
      </c>
      <c r="J4231" s="1">
        <v>45839</v>
      </c>
      <c r="K4231" t="s">
        <v>143</v>
      </c>
      <c r="L4231">
        <v>2</v>
      </c>
      <c r="M4231" t="s">
        <v>144</v>
      </c>
      <c r="N4231" t="s">
        <v>145</v>
      </c>
      <c r="O4231" t="s">
        <v>156</v>
      </c>
      <c r="P4231" t="s">
        <v>154</v>
      </c>
      <c r="Q4231">
        <v>4175.1499999999996</v>
      </c>
      <c r="R4231">
        <v>89</v>
      </c>
      <c r="S4231">
        <v>23657.02</v>
      </c>
      <c r="T4231">
        <v>895</v>
      </c>
      <c r="U4231">
        <v>19</v>
      </c>
      <c r="V4231">
        <v>12</v>
      </c>
      <c r="W4231">
        <v>2909.42</v>
      </c>
      <c r="X4231">
        <v>2909.42</v>
      </c>
      <c r="Y4231">
        <v>0</v>
      </c>
      <c r="Z4231">
        <v>0</v>
      </c>
      <c r="AA4231">
        <v>18586.87</v>
      </c>
      <c r="AB4231">
        <v>157.02000000000001</v>
      </c>
      <c r="AC4231">
        <v>17249.849999999999</v>
      </c>
      <c r="AD4231">
        <v>9</v>
      </c>
      <c r="AE4231">
        <v>3</v>
      </c>
      <c r="AF4231">
        <v>66</v>
      </c>
      <c r="AG4231">
        <v>6</v>
      </c>
      <c r="AH4231">
        <v>1</v>
      </c>
      <c r="AI4231">
        <v>13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53</v>
      </c>
      <c r="AP4231">
        <v>247</v>
      </c>
      <c r="AQ4231">
        <v>59</v>
      </c>
      <c r="AR4231">
        <v>0</v>
      </c>
      <c r="AS4231">
        <v>29</v>
      </c>
      <c r="AT4231">
        <v>12</v>
      </c>
      <c r="AU4231">
        <v>6</v>
      </c>
      <c r="AV4231">
        <v>2</v>
      </c>
      <c r="AW4231">
        <v>1</v>
      </c>
      <c r="AX4231">
        <v>0</v>
      </c>
      <c r="AY4231">
        <v>31</v>
      </c>
      <c r="AZ4231">
        <v>48</v>
      </c>
      <c r="BA4231">
        <v>27</v>
      </c>
      <c r="BB4231">
        <v>9</v>
      </c>
      <c r="BC4231">
        <v>6</v>
      </c>
      <c r="BD4231">
        <v>0</v>
      </c>
      <c r="BE4231">
        <v>0</v>
      </c>
      <c r="BF4231">
        <v>86</v>
      </c>
      <c r="BG4231">
        <v>2870</v>
      </c>
      <c r="BH4231">
        <v>3</v>
      </c>
      <c r="BI4231">
        <v>17</v>
      </c>
      <c r="BJ4231" s="2">
        <v>45853</v>
      </c>
      <c r="BK4231">
        <v>2</v>
      </c>
      <c r="BL4231" s="3" t="str">
        <f>VLOOKUP(O4231,DropDownList!$H$1:$I$7,2,FALSE)</f>
        <v>2023/24</v>
      </c>
      <c r="BM4231" s="3" t="str">
        <f t="shared" si="66"/>
        <v>JP COURT</v>
      </c>
    </row>
    <row r="4232" spans="1:65" x14ac:dyDescent="0.2">
      <c r="A4232">
        <v>2025</v>
      </c>
      <c r="B4232">
        <v>7</v>
      </c>
      <c r="C4232" t="s">
        <v>162</v>
      </c>
      <c r="D4232" t="s">
        <v>185</v>
      </c>
      <c r="E4232" t="s">
        <v>21</v>
      </c>
      <c r="F4232">
        <v>9348</v>
      </c>
      <c r="G4232" t="s">
        <v>141</v>
      </c>
      <c r="H4232" t="s">
        <v>171</v>
      </c>
      <c r="I4232" t="s">
        <v>172</v>
      </c>
      <c r="J4232" s="1">
        <v>45839</v>
      </c>
      <c r="K4232" t="s">
        <v>143</v>
      </c>
      <c r="L4232">
        <v>2</v>
      </c>
      <c r="M4232" t="s">
        <v>144</v>
      </c>
      <c r="N4232" t="s">
        <v>145</v>
      </c>
      <c r="O4232" t="s">
        <v>149</v>
      </c>
      <c r="P4232" t="s">
        <v>148</v>
      </c>
      <c r="Q4232">
        <v>180</v>
      </c>
      <c r="R4232">
        <v>6</v>
      </c>
      <c r="S4232">
        <v>360</v>
      </c>
      <c r="T4232">
        <v>0</v>
      </c>
      <c r="U4232">
        <v>3</v>
      </c>
      <c r="V4232">
        <v>3</v>
      </c>
      <c r="W4232">
        <v>180</v>
      </c>
      <c r="X4232">
        <v>180</v>
      </c>
      <c r="Y4232">
        <v>0</v>
      </c>
      <c r="Z4232">
        <v>0</v>
      </c>
      <c r="AA4232">
        <v>180</v>
      </c>
      <c r="AB4232">
        <v>0</v>
      </c>
      <c r="AC4232">
        <v>180</v>
      </c>
      <c r="AD4232">
        <v>3</v>
      </c>
      <c r="AE4232">
        <v>0</v>
      </c>
      <c r="AF4232">
        <v>3</v>
      </c>
      <c r="AG4232">
        <v>0</v>
      </c>
      <c r="AH4232">
        <v>0</v>
      </c>
      <c r="AI4232">
        <v>3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6</v>
      </c>
      <c r="AP4232">
        <v>10</v>
      </c>
      <c r="AQ4232">
        <v>6</v>
      </c>
      <c r="AR4232">
        <v>0</v>
      </c>
      <c r="AS4232">
        <v>1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1</v>
      </c>
      <c r="AZ4232">
        <v>2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6</v>
      </c>
      <c r="BG4232">
        <v>180</v>
      </c>
      <c r="BH4232">
        <v>0</v>
      </c>
      <c r="BI4232">
        <v>3</v>
      </c>
      <c r="BJ4232" s="2">
        <v>45853</v>
      </c>
      <c r="BK4232">
        <v>0</v>
      </c>
      <c r="BL4232" s="3" t="str">
        <f>VLOOKUP(O4232,DropDownList!$H$1:$I$7,2,FALSE)</f>
        <v>2025/26</v>
      </c>
      <c r="BM4232" s="3" t="str">
        <f t="shared" si="66"/>
        <v>PRAS</v>
      </c>
    </row>
    <row r="4233" spans="1:65" x14ac:dyDescent="0.2">
      <c r="A4233">
        <v>2025</v>
      </c>
      <c r="B4233">
        <v>7</v>
      </c>
      <c r="C4233" t="s">
        <v>162</v>
      </c>
      <c r="D4233" t="s">
        <v>185</v>
      </c>
      <c r="E4233" t="s">
        <v>21</v>
      </c>
      <c r="F4233">
        <v>9348</v>
      </c>
      <c r="G4233" t="s">
        <v>141</v>
      </c>
      <c r="H4233" t="s">
        <v>171</v>
      </c>
      <c r="I4233" t="s">
        <v>172</v>
      </c>
      <c r="J4233" s="1">
        <v>45839</v>
      </c>
      <c r="K4233" t="s">
        <v>143</v>
      </c>
      <c r="L4233">
        <v>2</v>
      </c>
      <c r="M4233" t="s">
        <v>144</v>
      </c>
      <c r="N4233" t="s">
        <v>145</v>
      </c>
      <c r="O4233" t="s">
        <v>149</v>
      </c>
      <c r="P4233" t="s">
        <v>152</v>
      </c>
      <c r="Q4233">
        <v>0</v>
      </c>
      <c r="R4233">
        <v>11</v>
      </c>
      <c r="S4233">
        <v>440</v>
      </c>
      <c r="T4233">
        <v>24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200</v>
      </c>
      <c r="AB4233">
        <v>0</v>
      </c>
      <c r="AC4233">
        <v>200</v>
      </c>
      <c r="AD4233">
        <v>0</v>
      </c>
      <c r="AE4233">
        <v>0</v>
      </c>
      <c r="AF4233">
        <v>5</v>
      </c>
      <c r="AG4233">
        <v>0</v>
      </c>
      <c r="AH4233">
        <v>6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 s="2">
        <v>45853</v>
      </c>
      <c r="BK4233">
        <v>0</v>
      </c>
      <c r="BL4233" s="3" t="str">
        <f>VLOOKUP(O4233,DropDownList!$H$1:$I$7,2,FALSE)</f>
        <v>2025/26</v>
      </c>
      <c r="BM4233" s="3" t="str">
        <f t="shared" si="66"/>
        <v>PCOA</v>
      </c>
    </row>
    <row r="4234" spans="1:65" x14ac:dyDescent="0.2">
      <c r="A4234">
        <v>2025</v>
      </c>
      <c r="B4234">
        <v>7</v>
      </c>
      <c r="C4234" t="s">
        <v>162</v>
      </c>
      <c r="D4234" t="s">
        <v>185</v>
      </c>
      <c r="E4234" t="s">
        <v>21</v>
      </c>
      <c r="F4234">
        <v>9348</v>
      </c>
      <c r="G4234" t="s">
        <v>141</v>
      </c>
      <c r="H4234" t="s">
        <v>171</v>
      </c>
      <c r="I4234" t="s">
        <v>172</v>
      </c>
      <c r="J4234" s="1">
        <v>45839</v>
      </c>
      <c r="K4234" t="s">
        <v>143</v>
      </c>
      <c r="L4234">
        <v>2</v>
      </c>
      <c r="M4234" t="s">
        <v>144</v>
      </c>
      <c r="N4234" t="s">
        <v>145</v>
      </c>
      <c r="O4234" t="s">
        <v>156</v>
      </c>
      <c r="P4234" t="s">
        <v>150</v>
      </c>
      <c r="Q4234">
        <v>2758.71</v>
      </c>
      <c r="R4234">
        <v>75</v>
      </c>
      <c r="S4234">
        <v>11791.83</v>
      </c>
      <c r="T4234">
        <v>2142.8000000000002</v>
      </c>
      <c r="U4234">
        <v>20</v>
      </c>
      <c r="V4234">
        <v>14</v>
      </c>
      <c r="W4234">
        <v>2252.41</v>
      </c>
      <c r="X4234">
        <v>2252.41</v>
      </c>
      <c r="Y4234">
        <v>63</v>
      </c>
      <c r="Z4234">
        <v>9649.0300000000007</v>
      </c>
      <c r="AA4234">
        <v>6890.32</v>
      </c>
      <c r="AB4234">
        <v>3042.75</v>
      </c>
      <c r="AC4234">
        <v>3847.57</v>
      </c>
      <c r="AD4234">
        <v>12</v>
      </c>
      <c r="AE4234">
        <v>2</v>
      </c>
      <c r="AF4234">
        <v>42</v>
      </c>
      <c r="AG4234">
        <v>5</v>
      </c>
      <c r="AH4234">
        <v>12</v>
      </c>
      <c r="AI4234">
        <v>15</v>
      </c>
      <c r="AJ4234">
        <v>20</v>
      </c>
      <c r="AK4234">
        <v>2</v>
      </c>
      <c r="AL4234">
        <v>3</v>
      </c>
      <c r="AM4234">
        <v>5</v>
      </c>
      <c r="AN4234">
        <v>0</v>
      </c>
      <c r="AO4234">
        <v>45</v>
      </c>
      <c r="AP4234">
        <v>310</v>
      </c>
      <c r="AQ4234">
        <v>48</v>
      </c>
      <c r="AR4234">
        <v>0</v>
      </c>
      <c r="AS4234">
        <v>29</v>
      </c>
      <c r="AT4234">
        <v>65</v>
      </c>
      <c r="AU4234">
        <v>2</v>
      </c>
      <c r="AV4234">
        <v>0</v>
      </c>
      <c r="AW4234">
        <v>0</v>
      </c>
      <c r="AX4234">
        <v>0</v>
      </c>
      <c r="AY4234">
        <v>25</v>
      </c>
      <c r="AZ4234">
        <v>66</v>
      </c>
      <c r="BA4234">
        <v>55</v>
      </c>
      <c r="BB4234">
        <v>6</v>
      </c>
      <c r="BC4234">
        <v>2</v>
      </c>
      <c r="BD4234">
        <v>0</v>
      </c>
      <c r="BE4234">
        <v>0</v>
      </c>
      <c r="BF4234">
        <v>44</v>
      </c>
      <c r="BG4234">
        <v>2224.41</v>
      </c>
      <c r="BH4234">
        <v>1</v>
      </c>
      <c r="BI4234">
        <v>20</v>
      </c>
      <c r="BJ4234" s="2">
        <v>45853</v>
      </c>
      <c r="BK4234">
        <v>0</v>
      </c>
      <c r="BL4234" s="3" t="str">
        <f>VLOOKUP(O4234,DropDownList!$H$1:$I$7,2,FALSE)</f>
        <v>2023/24</v>
      </c>
      <c r="BM4234" s="3" t="str">
        <f t="shared" si="66"/>
        <v>FISCAL FINES</v>
      </c>
    </row>
    <row r="4235" spans="1:65" x14ac:dyDescent="0.2">
      <c r="A4235">
        <v>2025</v>
      </c>
      <c r="B4235">
        <v>7</v>
      </c>
      <c r="C4235" t="s">
        <v>162</v>
      </c>
      <c r="D4235" t="s">
        <v>185</v>
      </c>
      <c r="E4235" t="s">
        <v>21</v>
      </c>
      <c r="F4235">
        <v>9348</v>
      </c>
      <c r="G4235" t="s">
        <v>141</v>
      </c>
      <c r="H4235" t="s">
        <v>171</v>
      </c>
      <c r="I4235" t="s">
        <v>172</v>
      </c>
      <c r="J4235" s="1">
        <v>45839</v>
      </c>
      <c r="K4235" t="s">
        <v>143</v>
      </c>
      <c r="L4235">
        <v>2</v>
      </c>
      <c r="M4235" t="s">
        <v>144</v>
      </c>
      <c r="N4235" t="s">
        <v>145</v>
      </c>
      <c r="O4235" t="s">
        <v>149</v>
      </c>
      <c r="P4235" t="s">
        <v>154</v>
      </c>
      <c r="Q4235">
        <v>9102.4699999999993</v>
      </c>
      <c r="R4235">
        <v>90</v>
      </c>
      <c r="S4235">
        <v>23085</v>
      </c>
      <c r="T4235">
        <v>782.43</v>
      </c>
      <c r="U4235">
        <v>40</v>
      </c>
      <c r="V4235">
        <v>21</v>
      </c>
      <c r="W4235">
        <v>4715</v>
      </c>
      <c r="X4235">
        <v>5135</v>
      </c>
      <c r="Y4235">
        <v>0</v>
      </c>
      <c r="Z4235">
        <v>0</v>
      </c>
      <c r="AA4235">
        <v>13200.1</v>
      </c>
      <c r="AB4235">
        <v>0</v>
      </c>
      <c r="AC4235">
        <v>12091.31</v>
      </c>
      <c r="AD4235">
        <v>10</v>
      </c>
      <c r="AE4235">
        <v>11</v>
      </c>
      <c r="AF4235">
        <v>47</v>
      </c>
      <c r="AG4235">
        <v>19</v>
      </c>
      <c r="AH4235">
        <v>2</v>
      </c>
      <c r="AI4235">
        <v>21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53</v>
      </c>
      <c r="AP4235">
        <v>161</v>
      </c>
      <c r="AQ4235">
        <v>54</v>
      </c>
      <c r="AR4235">
        <v>0</v>
      </c>
      <c r="AS4235">
        <v>19</v>
      </c>
      <c r="AT4235">
        <v>2</v>
      </c>
      <c r="AU4235">
        <v>2</v>
      </c>
      <c r="AV4235">
        <v>0</v>
      </c>
      <c r="AW4235">
        <v>0</v>
      </c>
      <c r="AX4235">
        <v>0</v>
      </c>
      <c r="AY4235">
        <v>22</v>
      </c>
      <c r="AZ4235">
        <v>34</v>
      </c>
      <c r="BA4235">
        <v>14</v>
      </c>
      <c r="BB4235">
        <v>5</v>
      </c>
      <c r="BC4235">
        <v>2</v>
      </c>
      <c r="BD4235">
        <v>0</v>
      </c>
      <c r="BE4235">
        <v>0</v>
      </c>
      <c r="BF4235">
        <v>89</v>
      </c>
      <c r="BG4235">
        <v>4655</v>
      </c>
      <c r="BH4235">
        <v>1</v>
      </c>
      <c r="BI4235">
        <v>40</v>
      </c>
      <c r="BJ4235" s="2">
        <v>45853</v>
      </c>
      <c r="BK4235">
        <v>0</v>
      </c>
      <c r="BL4235" s="3" t="str">
        <f>VLOOKUP(O4235,DropDownList!$H$1:$I$7,2,FALSE)</f>
        <v>2025/26</v>
      </c>
      <c r="BM4235" s="3" t="str">
        <f t="shared" si="66"/>
        <v>JP COURT</v>
      </c>
    </row>
    <row r="4236" spans="1:65" x14ac:dyDescent="0.2">
      <c r="A4236">
        <v>2025</v>
      </c>
      <c r="B4236">
        <v>7</v>
      </c>
      <c r="C4236" t="s">
        <v>162</v>
      </c>
      <c r="D4236" t="s">
        <v>185</v>
      </c>
      <c r="E4236" t="s">
        <v>21</v>
      </c>
      <c r="F4236">
        <v>9348</v>
      </c>
      <c r="G4236" t="s">
        <v>141</v>
      </c>
      <c r="H4236" t="s">
        <v>171</v>
      </c>
      <c r="I4236" t="s">
        <v>172</v>
      </c>
      <c r="J4236" s="1">
        <v>45839</v>
      </c>
      <c r="K4236" t="s">
        <v>143</v>
      </c>
      <c r="L4236">
        <v>2</v>
      </c>
      <c r="M4236" t="s">
        <v>144</v>
      </c>
      <c r="N4236" t="s">
        <v>145</v>
      </c>
      <c r="O4236" t="s">
        <v>149</v>
      </c>
      <c r="P4236" t="s">
        <v>150</v>
      </c>
      <c r="Q4236">
        <v>4625.18</v>
      </c>
      <c r="R4236">
        <v>59</v>
      </c>
      <c r="S4236">
        <v>10367.61</v>
      </c>
      <c r="T4236">
        <v>679.15</v>
      </c>
      <c r="U4236">
        <v>24</v>
      </c>
      <c r="V4236">
        <v>16</v>
      </c>
      <c r="W4236">
        <v>2131.66</v>
      </c>
      <c r="X4236">
        <v>3746.76</v>
      </c>
      <c r="Y4236">
        <v>54</v>
      </c>
      <c r="Z4236">
        <v>9688.4599999999991</v>
      </c>
      <c r="AA4236">
        <v>5063.28</v>
      </c>
      <c r="AB4236">
        <v>2075.88</v>
      </c>
      <c r="AC4236">
        <v>2987.4</v>
      </c>
      <c r="AD4236">
        <v>13</v>
      </c>
      <c r="AE4236">
        <v>3</v>
      </c>
      <c r="AF4236">
        <v>29</v>
      </c>
      <c r="AG4236">
        <v>7</v>
      </c>
      <c r="AH4236">
        <v>5</v>
      </c>
      <c r="AI4236">
        <v>17</v>
      </c>
      <c r="AJ4236">
        <v>16</v>
      </c>
      <c r="AK4236">
        <v>5</v>
      </c>
      <c r="AL4236">
        <v>0</v>
      </c>
      <c r="AM4236">
        <v>2</v>
      </c>
      <c r="AN4236">
        <v>1</v>
      </c>
      <c r="AO4236">
        <v>37</v>
      </c>
      <c r="AP4236">
        <v>98</v>
      </c>
      <c r="AQ4236">
        <v>43</v>
      </c>
      <c r="AR4236">
        <v>0</v>
      </c>
      <c r="AS4236">
        <v>10</v>
      </c>
      <c r="AT4236">
        <v>3</v>
      </c>
      <c r="AU4236">
        <v>1</v>
      </c>
      <c r="AV4236">
        <v>0</v>
      </c>
      <c r="AW4236">
        <v>0</v>
      </c>
      <c r="AX4236">
        <v>0</v>
      </c>
      <c r="AY4236">
        <v>8</v>
      </c>
      <c r="AZ4236">
        <v>19</v>
      </c>
      <c r="BA4236">
        <v>8</v>
      </c>
      <c r="BB4236">
        <v>2</v>
      </c>
      <c r="BC4236">
        <v>0</v>
      </c>
      <c r="BD4236">
        <v>0</v>
      </c>
      <c r="BE4236">
        <v>0</v>
      </c>
      <c r="BF4236">
        <v>37</v>
      </c>
      <c r="BG4236">
        <v>4200.9399999999996</v>
      </c>
      <c r="BH4236">
        <v>1</v>
      </c>
      <c r="BI4236">
        <v>24</v>
      </c>
      <c r="BJ4236" s="2">
        <v>45853</v>
      </c>
      <c r="BK4236">
        <v>0</v>
      </c>
      <c r="BL4236" s="3" t="str">
        <f>VLOOKUP(O4236,DropDownList!$H$1:$I$7,2,FALSE)</f>
        <v>2025/26</v>
      </c>
      <c r="BM4236" s="3" t="str">
        <f t="shared" si="66"/>
        <v>FISCAL FINES</v>
      </c>
    </row>
    <row r="4237" spans="1:65" x14ac:dyDescent="0.2">
      <c r="A4237">
        <v>2025</v>
      </c>
      <c r="B4237">
        <v>7</v>
      </c>
      <c r="C4237" t="s">
        <v>162</v>
      </c>
      <c r="D4237" t="s">
        <v>185</v>
      </c>
      <c r="E4237" t="s">
        <v>21</v>
      </c>
      <c r="F4237">
        <v>9348</v>
      </c>
      <c r="G4237" t="s">
        <v>141</v>
      </c>
      <c r="H4237" t="s">
        <v>171</v>
      </c>
      <c r="I4237" t="s">
        <v>172</v>
      </c>
      <c r="J4237" s="1">
        <v>45839</v>
      </c>
      <c r="K4237" t="s">
        <v>143</v>
      </c>
      <c r="L4237">
        <v>2</v>
      </c>
      <c r="M4237" t="s">
        <v>144</v>
      </c>
      <c r="N4237" t="s">
        <v>145</v>
      </c>
      <c r="O4237" t="s">
        <v>147</v>
      </c>
      <c r="P4237" t="s">
        <v>146</v>
      </c>
      <c r="Q4237">
        <v>260</v>
      </c>
      <c r="R4237">
        <v>82</v>
      </c>
      <c r="S4237">
        <v>1420</v>
      </c>
      <c r="T4237">
        <v>20</v>
      </c>
      <c r="U4237">
        <v>24</v>
      </c>
      <c r="V4237">
        <v>7</v>
      </c>
      <c r="W4237">
        <v>160</v>
      </c>
      <c r="X4237">
        <v>160</v>
      </c>
      <c r="Y4237">
        <v>0</v>
      </c>
      <c r="Z4237">
        <v>0</v>
      </c>
      <c r="AA4237">
        <v>1140</v>
      </c>
      <c r="AB4237">
        <v>0</v>
      </c>
      <c r="AC4237">
        <v>0</v>
      </c>
      <c r="AD4237">
        <v>7</v>
      </c>
      <c r="AE4237">
        <v>0</v>
      </c>
      <c r="AF4237">
        <v>69</v>
      </c>
      <c r="AG4237">
        <v>0</v>
      </c>
      <c r="AH4237">
        <v>1</v>
      </c>
      <c r="AI4237">
        <v>12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59</v>
      </c>
      <c r="AP4237">
        <v>238</v>
      </c>
      <c r="AQ4237">
        <v>63</v>
      </c>
      <c r="AR4237">
        <v>0</v>
      </c>
      <c r="AS4237">
        <v>28</v>
      </c>
      <c r="AT4237">
        <v>15</v>
      </c>
      <c r="AU4237">
        <v>8</v>
      </c>
      <c r="AV4237">
        <v>3</v>
      </c>
      <c r="AW4237">
        <v>5</v>
      </c>
      <c r="AX4237">
        <v>0</v>
      </c>
      <c r="AY4237">
        <v>28</v>
      </c>
      <c r="AZ4237">
        <v>43</v>
      </c>
      <c r="BA4237">
        <v>22</v>
      </c>
      <c r="BB4237">
        <v>4</v>
      </c>
      <c r="BC4237">
        <v>3</v>
      </c>
      <c r="BD4237">
        <v>2</v>
      </c>
      <c r="BE4237">
        <v>0</v>
      </c>
      <c r="BF4237">
        <v>77</v>
      </c>
      <c r="BG4237">
        <v>260</v>
      </c>
      <c r="BH4237">
        <v>0</v>
      </c>
      <c r="BI4237">
        <v>19</v>
      </c>
      <c r="BJ4237" s="2">
        <v>45853</v>
      </c>
      <c r="BK4237">
        <v>2</v>
      </c>
      <c r="BL4237" s="3" t="str">
        <f>VLOOKUP(O4237,DropDownList!$H$1:$I$7,2,FALSE)</f>
        <v>2024/25</v>
      </c>
      <c r="BM4237" s="3" t="str">
        <f t="shared" si="66"/>
        <v>VSUR</v>
      </c>
    </row>
    <row r="4238" spans="1:65" x14ac:dyDescent="0.2">
      <c r="A4238">
        <v>2025</v>
      </c>
      <c r="B4238">
        <v>7</v>
      </c>
      <c r="C4238" t="s">
        <v>162</v>
      </c>
      <c r="D4238" t="s">
        <v>185</v>
      </c>
      <c r="E4238" t="s">
        <v>21</v>
      </c>
      <c r="F4238">
        <v>9348</v>
      </c>
      <c r="G4238" t="s">
        <v>141</v>
      </c>
      <c r="H4238" t="s">
        <v>171</v>
      </c>
      <c r="I4238" t="s">
        <v>172</v>
      </c>
      <c r="J4238" s="1">
        <v>45839</v>
      </c>
      <c r="K4238" t="s">
        <v>143</v>
      </c>
      <c r="L4238">
        <v>2</v>
      </c>
      <c r="M4238" t="s">
        <v>144</v>
      </c>
      <c r="N4238" t="s">
        <v>145</v>
      </c>
      <c r="O4238" t="s">
        <v>147</v>
      </c>
      <c r="P4238" t="s">
        <v>152</v>
      </c>
      <c r="Q4238">
        <v>0</v>
      </c>
      <c r="R4238">
        <v>4</v>
      </c>
      <c r="S4238">
        <v>160</v>
      </c>
      <c r="T4238">
        <v>16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4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 s="2">
        <v>45853</v>
      </c>
      <c r="BK4238">
        <v>0</v>
      </c>
      <c r="BL4238" s="3" t="str">
        <f>VLOOKUP(O4238,DropDownList!$H$1:$I$7,2,FALSE)</f>
        <v>2024/25</v>
      </c>
      <c r="BM4238" s="3" t="str">
        <f t="shared" si="66"/>
        <v>PCOA</v>
      </c>
    </row>
    <row r="4239" spans="1:65" x14ac:dyDescent="0.2">
      <c r="A4239">
        <v>2025</v>
      </c>
      <c r="B4239">
        <v>7</v>
      </c>
      <c r="C4239" t="s">
        <v>162</v>
      </c>
      <c r="D4239" t="s">
        <v>185</v>
      </c>
      <c r="E4239" t="s">
        <v>21</v>
      </c>
      <c r="F4239">
        <v>9348</v>
      </c>
      <c r="G4239" t="s">
        <v>141</v>
      </c>
      <c r="H4239" t="s">
        <v>171</v>
      </c>
      <c r="I4239" t="s">
        <v>172</v>
      </c>
      <c r="J4239" s="1">
        <v>45839</v>
      </c>
      <c r="K4239" t="s">
        <v>143</v>
      </c>
      <c r="L4239">
        <v>2</v>
      </c>
      <c r="M4239" t="s">
        <v>144</v>
      </c>
      <c r="N4239" t="s">
        <v>145</v>
      </c>
      <c r="O4239" t="s">
        <v>147</v>
      </c>
      <c r="P4239" t="s">
        <v>148</v>
      </c>
      <c r="Q4239">
        <v>60</v>
      </c>
      <c r="R4239">
        <v>4</v>
      </c>
      <c r="S4239">
        <v>240</v>
      </c>
      <c r="T4239">
        <v>0</v>
      </c>
      <c r="U4239">
        <v>1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180</v>
      </c>
      <c r="AB4239">
        <v>0</v>
      </c>
      <c r="AC4239">
        <v>180</v>
      </c>
      <c r="AD4239">
        <v>0</v>
      </c>
      <c r="AE4239">
        <v>0</v>
      </c>
      <c r="AF4239">
        <v>3</v>
      </c>
      <c r="AG4239">
        <v>0</v>
      </c>
      <c r="AH4239">
        <v>0</v>
      </c>
      <c r="AI4239">
        <v>1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3</v>
      </c>
      <c r="AP4239">
        <v>8</v>
      </c>
      <c r="AQ4239">
        <v>4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1</v>
      </c>
      <c r="AZ4239">
        <v>2</v>
      </c>
      <c r="BA4239">
        <v>1</v>
      </c>
      <c r="BB4239">
        <v>0</v>
      </c>
      <c r="BC4239">
        <v>0</v>
      </c>
      <c r="BD4239">
        <v>0</v>
      </c>
      <c r="BE4239">
        <v>0</v>
      </c>
      <c r="BF4239">
        <v>3</v>
      </c>
      <c r="BG4239">
        <v>60</v>
      </c>
      <c r="BH4239">
        <v>0</v>
      </c>
      <c r="BI4239">
        <v>1</v>
      </c>
      <c r="BJ4239" s="2">
        <v>45853</v>
      </c>
      <c r="BK4239">
        <v>0</v>
      </c>
      <c r="BL4239" s="3" t="str">
        <f>VLOOKUP(O4239,DropDownList!$H$1:$I$7,2,FALSE)</f>
        <v>2024/25</v>
      </c>
      <c r="BM4239" s="3" t="str">
        <f t="shared" si="66"/>
        <v>PRAS</v>
      </c>
    </row>
    <row r="4240" spans="1:65" x14ac:dyDescent="0.2">
      <c r="A4240">
        <v>2025</v>
      </c>
      <c r="B4240">
        <v>7</v>
      </c>
      <c r="C4240" t="s">
        <v>162</v>
      </c>
      <c r="D4240" t="s">
        <v>186</v>
      </c>
      <c r="E4240" t="s">
        <v>21</v>
      </c>
      <c r="F4240">
        <v>9881</v>
      </c>
      <c r="G4240" t="s">
        <v>158</v>
      </c>
      <c r="H4240" t="s">
        <v>171</v>
      </c>
      <c r="I4240" t="s">
        <v>172</v>
      </c>
      <c r="J4240" s="1">
        <v>45839</v>
      </c>
      <c r="K4240" t="s">
        <v>143</v>
      </c>
      <c r="L4240">
        <v>2</v>
      </c>
      <c r="M4240" t="s">
        <v>144</v>
      </c>
      <c r="N4240" t="s">
        <v>145</v>
      </c>
      <c r="O4240" t="s">
        <v>147</v>
      </c>
      <c r="P4240" t="s">
        <v>160</v>
      </c>
      <c r="Q4240">
        <v>12599.14</v>
      </c>
      <c r="R4240">
        <v>99</v>
      </c>
      <c r="S4240">
        <v>61360</v>
      </c>
      <c r="T4240">
        <v>2240</v>
      </c>
      <c r="U4240">
        <v>30</v>
      </c>
      <c r="V4240">
        <v>10</v>
      </c>
      <c r="W4240">
        <v>5537.03</v>
      </c>
      <c r="X4240">
        <v>5677.03</v>
      </c>
      <c r="Y4240">
        <v>0</v>
      </c>
      <c r="Z4240">
        <v>0</v>
      </c>
      <c r="AA4240">
        <v>46520.86</v>
      </c>
      <c r="AB4240">
        <v>2110</v>
      </c>
      <c r="AC4240">
        <v>41665.86</v>
      </c>
      <c r="AD4240">
        <v>6</v>
      </c>
      <c r="AE4240">
        <v>4</v>
      </c>
      <c r="AF4240">
        <v>64</v>
      </c>
      <c r="AG4240">
        <v>22</v>
      </c>
      <c r="AH4240">
        <v>4</v>
      </c>
      <c r="AI4240">
        <v>8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61</v>
      </c>
      <c r="AP4240">
        <v>209</v>
      </c>
      <c r="AQ4240">
        <v>62</v>
      </c>
      <c r="AR4240">
        <v>0</v>
      </c>
      <c r="AS4240">
        <v>19</v>
      </c>
      <c r="AT4240">
        <v>12</v>
      </c>
      <c r="AU4240">
        <v>3</v>
      </c>
      <c r="AV4240">
        <v>0</v>
      </c>
      <c r="AW4240">
        <v>4</v>
      </c>
      <c r="AX4240">
        <v>0</v>
      </c>
      <c r="AY4240">
        <v>32</v>
      </c>
      <c r="AZ4240">
        <v>44</v>
      </c>
      <c r="BA4240">
        <v>20</v>
      </c>
      <c r="BB4240">
        <v>4</v>
      </c>
      <c r="BC4240">
        <v>2</v>
      </c>
      <c r="BD4240">
        <v>0</v>
      </c>
      <c r="BE4240">
        <v>0</v>
      </c>
      <c r="BF4240">
        <v>94</v>
      </c>
      <c r="BG4240">
        <v>4925</v>
      </c>
      <c r="BH4240">
        <v>1</v>
      </c>
      <c r="BI4240">
        <v>26</v>
      </c>
      <c r="BJ4240" s="2">
        <v>45853</v>
      </c>
      <c r="BK4240">
        <v>0</v>
      </c>
      <c r="BL4240" s="3" t="str">
        <f>VLOOKUP(O4240,DropDownList!$H$1:$I$7,2,FALSE)</f>
        <v>2024/25</v>
      </c>
      <c r="BM4240" s="3" t="str">
        <f t="shared" si="66"/>
        <v>SC COURT</v>
      </c>
    </row>
    <row r="4241" spans="1:65" x14ac:dyDescent="0.2">
      <c r="A4241">
        <v>2025</v>
      </c>
      <c r="B4241">
        <v>7</v>
      </c>
      <c r="C4241" t="s">
        <v>162</v>
      </c>
      <c r="D4241" t="s">
        <v>186</v>
      </c>
      <c r="E4241" t="s">
        <v>21</v>
      </c>
      <c r="F4241">
        <v>9881</v>
      </c>
      <c r="G4241" t="s">
        <v>158</v>
      </c>
      <c r="H4241" t="s">
        <v>171</v>
      </c>
      <c r="I4241" t="s">
        <v>172</v>
      </c>
      <c r="J4241" s="1">
        <v>45839</v>
      </c>
      <c r="K4241" t="s">
        <v>143</v>
      </c>
      <c r="L4241">
        <v>2</v>
      </c>
      <c r="M4241" t="s">
        <v>144</v>
      </c>
      <c r="N4241" t="s">
        <v>145</v>
      </c>
      <c r="O4241" t="s">
        <v>156</v>
      </c>
      <c r="P4241" t="s">
        <v>159</v>
      </c>
      <c r="Q4241">
        <v>0</v>
      </c>
      <c r="R4241">
        <v>1</v>
      </c>
      <c r="S4241">
        <v>194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1940</v>
      </c>
      <c r="AB4241">
        <v>0</v>
      </c>
      <c r="AC4241">
        <v>0</v>
      </c>
      <c r="AD4241">
        <v>0</v>
      </c>
      <c r="AE4241">
        <v>0</v>
      </c>
      <c r="AF4241">
        <v>1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 s="2">
        <v>45853</v>
      </c>
      <c r="BK4241">
        <v>0</v>
      </c>
      <c r="BL4241" s="3" t="str">
        <f>VLOOKUP(O4241,DropDownList!$H$1:$I$7,2,FALSE)</f>
        <v>2023/24</v>
      </c>
      <c r="BM4241" s="3" t="str">
        <f t="shared" si="66"/>
        <v>CONF</v>
      </c>
    </row>
    <row r="4242" spans="1:65" x14ac:dyDescent="0.2">
      <c r="A4242">
        <v>2025</v>
      </c>
      <c r="B4242">
        <v>7</v>
      </c>
      <c r="C4242" t="s">
        <v>162</v>
      </c>
      <c r="D4242" t="s">
        <v>186</v>
      </c>
      <c r="E4242" t="s">
        <v>21</v>
      </c>
      <c r="F4242">
        <v>9881</v>
      </c>
      <c r="G4242" t="s">
        <v>158</v>
      </c>
      <c r="H4242" t="s">
        <v>171</v>
      </c>
      <c r="I4242" t="s">
        <v>172</v>
      </c>
      <c r="J4242" s="1">
        <v>45839</v>
      </c>
      <c r="K4242" t="s">
        <v>143</v>
      </c>
      <c r="L4242">
        <v>2</v>
      </c>
      <c r="M4242" t="s">
        <v>144</v>
      </c>
      <c r="N4242" t="s">
        <v>145</v>
      </c>
      <c r="O4242" t="s">
        <v>147</v>
      </c>
      <c r="P4242" t="s">
        <v>161</v>
      </c>
      <c r="Q4242">
        <v>215</v>
      </c>
      <c r="R4242">
        <v>94</v>
      </c>
      <c r="S4242">
        <v>2990</v>
      </c>
      <c r="T4242">
        <v>30</v>
      </c>
      <c r="U4242">
        <v>30</v>
      </c>
      <c r="V4242">
        <v>5</v>
      </c>
      <c r="W4242">
        <v>155</v>
      </c>
      <c r="X4242">
        <v>155</v>
      </c>
      <c r="Y4242">
        <v>0</v>
      </c>
      <c r="Z4242">
        <v>0</v>
      </c>
      <c r="AA4242">
        <v>2745</v>
      </c>
      <c r="AB4242">
        <v>0</v>
      </c>
      <c r="AC4242">
        <v>0</v>
      </c>
      <c r="AD4242">
        <v>5</v>
      </c>
      <c r="AE4242">
        <v>0</v>
      </c>
      <c r="AF4242">
        <v>84</v>
      </c>
      <c r="AG4242">
        <v>0</v>
      </c>
      <c r="AH4242">
        <v>3</v>
      </c>
      <c r="AI4242">
        <v>7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60</v>
      </c>
      <c r="AP4242">
        <v>210</v>
      </c>
      <c r="AQ4242">
        <v>62</v>
      </c>
      <c r="AR4242">
        <v>0</v>
      </c>
      <c r="AS4242">
        <v>19</v>
      </c>
      <c r="AT4242">
        <v>12</v>
      </c>
      <c r="AU4242">
        <v>3</v>
      </c>
      <c r="AV4242">
        <v>0</v>
      </c>
      <c r="AW4242">
        <v>3</v>
      </c>
      <c r="AX4242">
        <v>0</v>
      </c>
      <c r="AY4242">
        <v>33</v>
      </c>
      <c r="AZ4242">
        <v>44</v>
      </c>
      <c r="BA4242">
        <v>21</v>
      </c>
      <c r="BB4242">
        <v>4</v>
      </c>
      <c r="BC4242">
        <v>2</v>
      </c>
      <c r="BD4242">
        <v>0</v>
      </c>
      <c r="BE4242">
        <v>0</v>
      </c>
      <c r="BF4242">
        <v>91</v>
      </c>
      <c r="BG4242">
        <v>215</v>
      </c>
      <c r="BH4242">
        <v>0</v>
      </c>
      <c r="BI4242">
        <v>27</v>
      </c>
      <c r="BJ4242" s="2">
        <v>45853</v>
      </c>
      <c r="BK4242">
        <v>0</v>
      </c>
      <c r="BL4242" s="3" t="str">
        <f>VLOOKUP(O4242,DropDownList!$H$1:$I$7,2,FALSE)</f>
        <v>2024/25</v>
      </c>
      <c r="BM4242" s="3" t="str">
        <f t="shared" si="66"/>
        <v>VSUR</v>
      </c>
    </row>
    <row r="4243" spans="1:65" x14ac:dyDescent="0.2">
      <c r="A4243">
        <v>2025</v>
      </c>
      <c r="B4243">
        <v>7</v>
      </c>
      <c r="C4243" t="s">
        <v>162</v>
      </c>
      <c r="D4243" t="s">
        <v>186</v>
      </c>
      <c r="E4243" t="s">
        <v>21</v>
      </c>
      <c r="F4243">
        <v>9881</v>
      </c>
      <c r="G4243" t="s">
        <v>158</v>
      </c>
      <c r="H4243" t="s">
        <v>171</v>
      </c>
      <c r="I4243" t="s">
        <v>172</v>
      </c>
      <c r="J4243" s="1">
        <v>45839</v>
      </c>
      <c r="K4243" t="s">
        <v>143</v>
      </c>
      <c r="L4243">
        <v>2</v>
      </c>
      <c r="M4243" t="s">
        <v>144</v>
      </c>
      <c r="N4243" t="s">
        <v>145</v>
      </c>
      <c r="O4243" t="s">
        <v>149</v>
      </c>
      <c r="P4243" t="s">
        <v>160</v>
      </c>
      <c r="Q4243">
        <v>25640.720000000001</v>
      </c>
      <c r="R4243">
        <v>115</v>
      </c>
      <c r="S4243">
        <v>67850</v>
      </c>
      <c r="T4243">
        <v>440</v>
      </c>
      <c r="U4243">
        <v>63</v>
      </c>
      <c r="V4243">
        <v>42</v>
      </c>
      <c r="W4243">
        <v>14143</v>
      </c>
      <c r="X4243">
        <v>19505</v>
      </c>
      <c r="Y4243">
        <v>0</v>
      </c>
      <c r="Z4243">
        <v>0</v>
      </c>
      <c r="AA4243">
        <v>41769.279999999999</v>
      </c>
      <c r="AB4243">
        <v>2130</v>
      </c>
      <c r="AC4243">
        <v>37028.43</v>
      </c>
      <c r="AD4243">
        <v>20</v>
      </c>
      <c r="AE4243">
        <v>22</v>
      </c>
      <c r="AF4243">
        <v>51</v>
      </c>
      <c r="AG4243">
        <v>38</v>
      </c>
      <c r="AH4243">
        <v>0</v>
      </c>
      <c r="AI4243">
        <v>25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70</v>
      </c>
      <c r="AP4243">
        <v>169</v>
      </c>
      <c r="AQ4243">
        <v>64</v>
      </c>
      <c r="AR4243">
        <v>0</v>
      </c>
      <c r="AS4243">
        <v>19</v>
      </c>
      <c r="AT4243">
        <v>1</v>
      </c>
      <c r="AU4243">
        <v>5</v>
      </c>
      <c r="AV4243">
        <v>0</v>
      </c>
      <c r="AW4243">
        <v>7</v>
      </c>
      <c r="AX4243">
        <v>0</v>
      </c>
      <c r="AY4243">
        <v>15</v>
      </c>
      <c r="AZ4243">
        <v>32</v>
      </c>
      <c r="BA4243">
        <v>13</v>
      </c>
      <c r="BB4243">
        <v>5</v>
      </c>
      <c r="BC4243">
        <v>0</v>
      </c>
      <c r="BD4243">
        <v>3</v>
      </c>
      <c r="BE4243">
        <v>0</v>
      </c>
      <c r="BF4243">
        <v>107</v>
      </c>
      <c r="BG4243">
        <v>12985</v>
      </c>
      <c r="BH4243">
        <v>1</v>
      </c>
      <c r="BI4243">
        <v>58</v>
      </c>
      <c r="BJ4243" s="2">
        <v>45853</v>
      </c>
      <c r="BK4243">
        <v>0</v>
      </c>
      <c r="BL4243" s="3" t="str">
        <f>VLOOKUP(O4243,DropDownList!$H$1:$I$7,2,FALSE)</f>
        <v>2025/26</v>
      </c>
      <c r="BM4243" s="3" t="str">
        <f t="shared" si="66"/>
        <v>SC COURT</v>
      </c>
    </row>
    <row r="4244" spans="1:65" x14ac:dyDescent="0.2">
      <c r="A4244">
        <v>2025</v>
      </c>
      <c r="B4244">
        <v>7</v>
      </c>
      <c r="C4244" t="s">
        <v>162</v>
      </c>
      <c r="D4244" t="s">
        <v>186</v>
      </c>
      <c r="E4244" t="s">
        <v>21</v>
      </c>
      <c r="F4244">
        <v>9881</v>
      </c>
      <c r="G4244" t="s">
        <v>158</v>
      </c>
      <c r="H4244" t="s">
        <v>171</v>
      </c>
      <c r="I4244" t="s">
        <v>172</v>
      </c>
      <c r="J4244" s="1">
        <v>45839</v>
      </c>
      <c r="K4244" t="s">
        <v>143</v>
      </c>
      <c r="L4244">
        <v>2</v>
      </c>
      <c r="M4244" t="s">
        <v>144</v>
      </c>
      <c r="N4244" t="s">
        <v>145</v>
      </c>
      <c r="O4244" t="s">
        <v>156</v>
      </c>
      <c r="P4244" t="s">
        <v>161</v>
      </c>
      <c r="Q4244">
        <v>335</v>
      </c>
      <c r="R4244">
        <v>127</v>
      </c>
      <c r="S4244">
        <v>9885</v>
      </c>
      <c r="T4244">
        <v>200</v>
      </c>
      <c r="U4244">
        <v>33</v>
      </c>
      <c r="V4244">
        <v>4</v>
      </c>
      <c r="W4244">
        <v>115</v>
      </c>
      <c r="X4244">
        <v>115</v>
      </c>
      <c r="Y4244">
        <v>0</v>
      </c>
      <c r="Z4244">
        <v>0</v>
      </c>
      <c r="AA4244">
        <v>9350</v>
      </c>
      <c r="AB4244">
        <v>0</v>
      </c>
      <c r="AC4244">
        <v>0</v>
      </c>
      <c r="AD4244">
        <v>3</v>
      </c>
      <c r="AE4244">
        <v>1</v>
      </c>
      <c r="AF4244">
        <v>111</v>
      </c>
      <c r="AG4244">
        <v>1</v>
      </c>
      <c r="AH4244">
        <v>6</v>
      </c>
      <c r="AI4244">
        <v>9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90</v>
      </c>
      <c r="AP4244">
        <v>423</v>
      </c>
      <c r="AQ4244">
        <v>89</v>
      </c>
      <c r="AR4244">
        <v>0</v>
      </c>
      <c r="AS4244">
        <v>55</v>
      </c>
      <c r="AT4244">
        <v>31</v>
      </c>
      <c r="AU4244">
        <v>28</v>
      </c>
      <c r="AV4244">
        <v>8</v>
      </c>
      <c r="AW4244">
        <v>7</v>
      </c>
      <c r="AX4244">
        <v>0</v>
      </c>
      <c r="AY4244">
        <v>41</v>
      </c>
      <c r="AZ4244">
        <v>73</v>
      </c>
      <c r="BA4244">
        <v>42</v>
      </c>
      <c r="BB4244">
        <v>12</v>
      </c>
      <c r="BC4244">
        <v>9</v>
      </c>
      <c r="BD4244">
        <v>1</v>
      </c>
      <c r="BE4244">
        <v>0</v>
      </c>
      <c r="BF4244">
        <v>118</v>
      </c>
      <c r="BG4244">
        <v>320</v>
      </c>
      <c r="BH4244">
        <v>0</v>
      </c>
      <c r="BI4244">
        <v>30</v>
      </c>
      <c r="BJ4244" s="2">
        <v>45853</v>
      </c>
      <c r="BK4244">
        <v>1</v>
      </c>
      <c r="BL4244" s="3" t="str">
        <f>VLOOKUP(O4244,DropDownList!$H$1:$I$7,2,FALSE)</f>
        <v>2023/24</v>
      </c>
      <c r="BM4244" s="3" t="str">
        <f t="shared" si="66"/>
        <v>VSUR</v>
      </c>
    </row>
    <row r="4245" spans="1:65" x14ac:dyDescent="0.2">
      <c r="A4245">
        <v>2025</v>
      </c>
      <c r="B4245">
        <v>7</v>
      </c>
      <c r="C4245" t="s">
        <v>162</v>
      </c>
      <c r="D4245" t="s">
        <v>186</v>
      </c>
      <c r="E4245" t="s">
        <v>21</v>
      </c>
      <c r="F4245">
        <v>9881</v>
      </c>
      <c r="G4245" t="s">
        <v>158</v>
      </c>
      <c r="H4245" t="s">
        <v>171</v>
      </c>
      <c r="I4245" t="s">
        <v>172</v>
      </c>
      <c r="J4245" s="1">
        <v>45839</v>
      </c>
      <c r="K4245" t="s">
        <v>143</v>
      </c>
      <c r="L4245">
        <v>2</v>
      </c>
      <c r="M4245" t="s">
        <v>144</v>
      </c>
      <c r="N4245" t="s">
        <v>145</v>
      </c>
      <c r="O4245" t="s">
        <v>156</v>
      </c>
      <c r="P4245" t="s">
        <v>160</v>
      </c>
      <c r="Q4245">
        <v>15221.85</v>
      </c>
      <c r="R4245">
        <v>132</v>
      </c>
      <c r="S4245">
        <v>92505</v>
      </c>
      <c r="T4245">
        <v>4345</v>
      </c>
      <c r="U4245">
        <v>34</v>
      </c>
      <c r="V4245">
        <v>16</v>
      </c>
      <c r="W4245">
        <v>6476.62</v>
      </c>
      <c r="X4245">
        <v>7146.62</v>
      </c>
      <c r="Y4245">
        <v>0</v>
      </c>
      <c r="Z4245">
        <v>0</v>
      </c>
      <c r="AA4245">
        <v>72938.149999999994</v>
      </c>
      <c r="AB4245">
        <v>1177.6400000000001</v>
      </c>
      <c r="AC4245">
        <v>68370.509999999995</v>
      </c>
      <c r="AD4245">
        <v>4</v>
      </c>
      <c r="AE4245">
        <v>12</v>
      </c>
      <c r="AF4245">
        <v>89</v>
      </c>
      <c r="AG4245">
        <v>24</v>
      </c>
      <c r="AH4245">
        <v>4</v>
      </c>
      <c r="AI4245">
        <v>1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94</v>
      </c>
      <c r="AP4245">
        <v>426</v>
      </c>
      <c r="AQ4245">
        <v>90</v>
      </c>
      <c r="AR4245">
        <v>0</v>
      </c>
      <c r="AS4245">
        <v>57</v>
      </c>
      <c r="AT4245">
        <v>31</v>
      </c>
      <c r="AU4245">
        <v>28</v>
      </c>
      <c r="AV4245">
        <v>8</v>
      </c>
      <c r="AW4245">
        <v>7</v>
      </c>
      <c r="AX4245">
        <v>0</v>
      </c>
      <c r="AY4245">
        <v>39</v>
      </c>
      <c r="AZ4245">
        <v>71</v>
      </c>
      <c r="BA4245">
        <v>42</v>
      </c>
      <c r="BB4245">
        <v>13</v>
      </c>
      <c r="BC4245">
        <v>10</v>
      </c>
      <c r="BD4245">
        <v>1</v>
      </c>
      <c r="BE4245">
        <v>0</v>
      </c>
      <c r="BF4245">
        <v>123</v>
      </c>
      <c r="BG4245">
        <v>6085</v>
      </c>
      <c r="BH4245">
        <v>5</v>
      </c>
      <c r="BI4245">
        <v>31</v>
      </c>
      <c r="BJ4245" s="2">
        <v>45853</v>
      </c>
      <c r="BK4245">
        <v>1</v>
      </c>
      <c r="BL4245" s="3" t="str">
        <f>VLOOKUP(O4245,DropDownList!$H$1:$I$7,2,FALSE)</f>
        <v>2023/24</v>
      </c>
      <c r="BM4245" s="3" t="str">
        <f t="shared" si="66"/>
        <v>SC COURT</v>
      </c>
    </row>
    <row r="4246" spans="1:65" x14ac:dyDescent="0.2">
      <c r="A4246">
        <v>2025</v>
      </c>
      <c r="B4246">
        <v>7</v>
      </c>
      <c r="C4246" t="s">
        <v>162</v>
      </c>
      <c r="D4246" t="s">
        <v>186</v>
      </c>
      <c r="E4246" t="s">
        <v>21</v>
      </c>
      <c r="F4246">
        <v>9881</v>
      </c>
      <c r="G4246" t="s">
        <v>158</v>
      </c>
      <c r="H4246" t="s">
        <v>171</v>
      </c>
      <c r="I4246" t="s">
        <v>172</v>
      </c>
      <c r="J4246" s="1">
        <v>45839</v>
      </c>
      <c r="K4246" t="s">
        <v>143</v>
      </c>
      <c r="L4246">
        <v>2</v>
      </c>
      <c r="M4246" t="s">
        <v>144</v>
      </c>
      <c r="N4246" t="s">
        <v>145</v>
      </c>
      <c r="O4246" t="s">
        <v>149</v>
      </c>
      <c r="P4246" t="s">
        <v>161</v>
      </c>
      <c r="Q4246">
        <v>649.15</v>
      </c>
      <c r="R4246">
        <v>113</v>
      </c>
      <c r="S4246">
        <v>3230</v>
      </c>
      <c r="T4246">
        <v>0</v>
      </c>
      <c r="U4246">
        <v>61</v>
      </c>
      <c r="V4246">
        <v>22</v>
      </c>
      <c r="W4246">
        <v>525</v>
      </c>
      <c r="X4246">
        <v>525</v>
      </c>
      <c r="Y4246">
        <v>0</v>
      </c>
      <c r="Z4246">
        <v>0</v>
      </c>
      <c r="AA4246">
        <v>2580.85</v>
      </c>
      <c r="AB4246">
        <v>0</v>
      </c>
      <c r="AC4246">
        <v>0</v>
      </c>
      <c r="AD4246">
        <v>20</v>
      </c>
      <c r="AE4246">
        <v>2</v>
      </c>
      <c r="AF4246">
        <v>85</v>
      </c>
      <c r="AG4246">
        <v>3</v>
      </c>
      <c r="AH4246">
        <v>0</v>
      </c>
      <c r="AI4246">
        <v>25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68</v>
      </c>
      <c r="AP4246">
        <v>167</v>
      </c>
      <c r="AQ4246">
        <v>64</v>
      </c>
      <c r="AR4246">
        <v>0</v>
      </c>
      <c r="AS4246">
        <v>19</v>
      </c>
      <c r="AT4246">
        <v>1</v>
      </c>
      <c r="AU4246">
        <v>5</v>
      </c>
      <c r="AV4246">
        <v>0</v>
      </c>
      <c r="AW4246">
        <v>6</v>
      </c>
      <c r="AX4246">
        <v>0</v>
      </c>
      <c r="AY4246">
        <v>15</v>
      </c>
      <c r="AZ4246">
        <v>32</v>
      </c>
      <c r="BA4246">
        <v>12</v>
      </c>
      <c r="BB4246">
        <v>5</v>
      </c>
      <c r="BC4246">
        <v>0</v>
      </c>
      <c r="BD4246">
        <v>3</v>
      </c>
      <c r="BE4246">
        <v>0</v>
      </c>
      <c r="BF4246">
        <v>106</v>
      </c>
      <c r="BG4246">
        <v>600</v>
      </c>
      <c r="BH4246">
        <v>0</v>
      </c>
      <c r="BI4246">
        <v>57</v>
      </c>
      <c r="BJ4246" s="2">
        <v>45853</v>
      </c>
      <c r="BK4246">
        <v>0</v>
      </c>
      <c r="BL4246" s="3" t="str">
        <f>VLOOKUP(O4246,DropDownList!$H$1:$I$7,2,FALSE)</f>
        <v>2025/26</v>
      </c>
      <c r="BM4246" s="3" t="str">
        <f t="shared" si="66"/>
        <v>VSUR</v>
      </c>
    </row>
    <row r="4247" spans="1:65" x14ac:dyDescent="0.2">
      <c r="A4247">
        <v>2025</v>
      </c>
      <c r="B4247">
        <v>7</v>
      </c>
      <c r="C4247" t="s">
        <v>162</v>
      </c>
      <c r="D4247" t="s">
        <v>187</v>
      </c>
      <c r="E4247" t="s">
        <v>22</v>
      </c>
      <c r="F4247">
        <v>9349</v>
      </c>
      <c r="G4247" t="s">
        <v>141</v>
      </c>
      <c r="H4247" t="s">
        <v>171</v>
      </c>
      <c r="I4247" t="s">
        <v>172</v>
      </c>
      <c r="J4247" s="1">
        <v>45839</v>
      </c>
      <c r="K4247" t="s">
        <v>143</v>
      </c>
      <c r="L4247">
        <v>2</v>
      </c>
      <c r="M4247" t="s">
        <v>144</v>
      </c>
      <c r="N4247" t="s">
        <v>145</v>
      </c>
      <c r="O4247" t="s">
        <v>156</v>
      </c>
      <c r="P4247" t="s">
        <v>152</v>
      </c>
      <c r="Q4247">
        <v>0</v>
      </c>
      <c r="R4247">
        <v>8</v>
      </c>
      <c r="S4247">
        <v>320</v>
      </c>
      <c r="T4247">
        <v>12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200</v>
      </c>
      <c r="AB4247">
        <v>0</v>
      </c>
      <c r="AC4247">
        <v>200</v>
      </c>
      <c r="AD4247">
        <v>0</v>
      </c>
      <c r="AE4247">
        <v>0</v>
      </c>
      <c r="AF4247">
        <v>5</v>
      </c>
      <c r="AG4247">
        <v>0</v>
      </c>
      <c r="AH4247">
        <v>3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 s="2">
        <v>45853</v>
      </c>
      <c r="BK4247">
        <v>0</v>
      </c>
      <c r="BL4247" s="3" t="str">
        <f>VLOOKUP(O4247,DropDownList!$H$1:$I$7,2,FALSE)</f>
        <v>2023/24</v>
      </c>
      <c r="BM4247" s="3" t="str">
        <f t="shared" si="66"/>
        <v>PCOA</v>
      </c>
    </row>
    <row r="4248" spans="1:65" x14ac:dyDescent="0.2">
      <c r="A4248">
        <v>2025</v>
      </c>
      <c r="B4248">
        <v>7</v>
      </c>
      <c r="C4248" t="s">
        <v>162</v>
      </c>
      <c r="D4248" t="s">
        <v>187</v>
      </c>
      <c r="E4248" t="s">
        <v>22</v>
      </c>
      <c r="F4248">
        <v>9349</v>
      </c>
      <c r="G4248" t="s">
        <v>141</v>
      </c>
      <c r="H4248" t="s">
        <v>171</v>
      </c>
      <c r="I4248" t="s">
        <v>172</v>
      </c>
      <c r="J4248" s="1">
        <v>45839</v>
      </c>
      <c r="K4248" t="s">
        <v>143</v>
      </c>
      <c r="L4248">
        <v>2</v>
      </c>
      <c r="M4248" t="s">
        <v>144</v>
      </c>
      <c r="N4248" t="s">
        <v>145</v>
      </c>
      <c r="O4248" t="s">
        <v>156</v>
      </c>
      <c r="P4248" t="s">
        <v>148</v>
      </c>
      <c r="Q4248">
        <v>0</v>
      </c>
      <c r="R4248">
        <v>2</v>
      </c>
      <c r="S4248">
        <v>12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120</v>
      </c>
      <c r="AB4248">
        <v>0</v>
      </c>
      <c r="AC4248">
        <v>120</v>
      </c>
      <c r="AD4248">
        <v>0</v>
      </c>
      <c r="AE4248">
        <v>0</v>
      </c>
      <c r="AF4248">
        <v>2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 s="2">
        <v>45853</v>
      </c>
      <c r="BK4248">
        <v>0</v>
      </c>
      <c r="BL4248" s="3" t="str">
        <f>VLOOKUP(O4248,DropDownList!$H$1:$I$7,2,FALSE)</f>
        <v>2023/24</v>
      </c>
      <c r="BM4248" s="3" t="str">
        <f t="shared" si="66"/>
        <v>PRAS</v>
      </c>
    </row>
    <row r="4249" spans="1:65" x14ac:dyDescent="0.2">
      <c r="A4249">
        <v>2025</v>
      </c>
      <c r="B4249">
        <v>7</v>
      </c>
      <c r="C4249" t="s">
        <v>162</v>
      </c>
      <c r="D4249" t="s">
        <v>187</v>
      </c>
      <c r="E4249" t="s">
        <v>22</v>
      </c>
      <c r="F4249">
        <v>9349</v>
      </c>
      <c r="G4249" t="s">
        <v>141</v>
      </c>
      <c r="H4249" t="s">
        <v>171</v>
      </c>
      <c r="I4249" t="s">
        <v>172</v>
      </c>
      <c r="J4249" s="1">
        <v>45839</v>
      </c>
      <c r="K4249" t="s">
        <v>143</v>
      </c>
      <c r="L4249">
        <v>2</v>
      </c>
      <c r="M4249" t="s">
        <v>144</v>
      </c>
      <c r="N4249" t="s">
        <v>145</v>
      </c>
      <c r="O4249" t="s">
        <v>149</v>
      </c>
      <c r="P4249" t="s">
        <v>148</v>
      </c>
      <c r="Q4249">
        <v>60</v>
      </c>
      <c r="R4249">
        <v>2</v>
      </c>
      <c r="S4249">
        <v>120</v>
      </c>
      <c r="T4249">
        <v>0</v>
      </c>
      <c r="U4249">
        <v>1</v>
      </c>
      <c r="V4249">
        <v>1</v>
      </c>
      <c r="W4249">
        <v>60</v>
      </c>
      <c r="X4249">
        <v>60</v>
      </c>
      <c r="Y4249">
        <v>0</v>
      </c>
      <c r="Z4249">
        <v>0</v>
      </c>
      <c r="AA4249">
        <v>60</v>
      </c>
      <c r="AB4249">
        <v>0</v>
      </c>
      <c r="AC4249">
        <v>60</v>
      </c>
      <c r="AD4249">
        <v>1</v>
      </c>
      <c r="AE4249">
        <v>0</v>
      </c>
      <c r="AF4249">
        <v>1</v>
      </c>
      <c r="AG4249">
        <v>0</v>
      </c>
      <c r="AH4249">
        <v>0</v>
      </c>
      <c r="AI4249">
        <v>1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60</v>
      </c>
      <c r="BH4249">
        <v>0</v>
      </c>
      <c r="BI4249">
        <v>0</v>
      </c>
      <c r="BJ4249" s="2">
        <v>45853</v>
      </c>
      <c r="BK4249">
        <v>0</v>
      </c>
      <c r="BL4249" s="3" t="str">
        <f>VLOOKUP(O4249,DropDownList!$H$1:$I$7,2,FALSE)</f>
        <v>2025/26</v>
      </c>
      <c r="BM4249" s="3" t="str">
        <f t="shared" si="66"/>
        <v>PRAS</v>
      </c>
    </row>
    <row r="4250" spans="1:65" x14ac:dyDescent="0.2">
      <c r="A4250">
        <v>2025</v>
      </c>
      <c r="B4250">
        <v>7</v>
      </c>
      <c r="C4250" t="s">
        <v>162</v>
      </c>
      <c r="D4250" t="s">
        <v>187</v>
      </c>
      <c r="E4250" t="s">
        <v>22</v>
      </c>
      <c r="F4250">
        <v>9349</v>
      </c>
      <c r="G4250" t="s">
        <v>141</v>
      </c>
      <c r="H4250" t="s">
        <v>171</v>
      </c>
      <c r="I4250" t="s">
        <v>172</v>
      </c>
      <c r="J4250" s="1">
        <v>45839</v>
      </c>
      <c r="K4250" t="s">
        <v>143</v>
      </c>
      <c r="L4250">
        <v>2</v>
      </c>
      <c r="M4250" t="s">
        <v>144</v>
      </c>
      <c r="N4250" t="s">
        <v>145</v>
      </c>
      <c r="O4250" t="s">
        <v>147</v>
      </c>
      <c r="P4250" t="s">
        <v>148</v>
      </c>
      <c r="Q4250">
        <v>0</v>
      </c>
      <c r="R4250">
        <v>1</v>
      </c>
      <c r="S4250">
        <v>6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60</v>
      </c>
      <c r="AB4250">
        <v>0</v>
      </c>
      <c r="AC4250">
        <v>60</v>
      </c>
      <c r="AD4250">
        <v>0</v>
      </c>
      <c r="AE4250">
        <v>0</v>
      </c>
      <c r="AF4250">
        <v>1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 s="2">
        <v>45853</v>
      </c>
      <c r="BK4250">
        <v>0</v>
      </c>
      <c r="BL4250" s="3" t="str">
        <f>VLOOKUP(O4250,DropDownList!$H$1:$I$7,2,FALSE)</f>
        <v>2024/25</v>
      </c>
      <c r="BM4250" s="3" t="str">
        <f t="shared" si="66"/>
        <v>PRAS</v>
      </c>
    </row>
    <row r="4251" spans="1:65" x14ac:dyDescent="0.2">
      <c r="A4251">
        <v>2025</v>
      </c>
      <c r="B4251">
        <v>7</v>
      </c>
      <c r="C4251" t="s">
        <v>162</v>
      </c>
      <c r="D4251" t="s">
        <v>187</v>
      </c>
      <c r="E4251" t="s">
        <v>22</v>
      </c>
      <c r="F4251">
        <v>9349</v>
      </c>
      <c r="G4251" t="s">
        <v>141</v>
      </c>
      <c r="H4251" t="s">
        <v>171</v>
      </c>
      <c r="I4251" t="s">
        <v>172</v>
      </c>
      <c r="J4251" s="1">
        <v>45839</v>
      </c>
      <c r="K4251" t="s">
        <v>143</v>
      </c>
      <c r="L4251">
        <v>2</v>
      </c>
      <c r="M4251" t="s">
        <v>144</v>
      </c>
      <c r="N4251" t="s">
        <v>145</v>
      </c>
      <c r="O4251" t="s">
        <v>149</v>
      </c>
      <c r="P4251" t="s">
        <v>152</v>
      </c>
      <c r="Q4251">
        <v>0</v>
      </c>
      <c r="R4251">
        <v>3</v>
      </c>
      <c r="S4251">
        <v>120</v>
      </c>
      <c r="T4251">
        <v>8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40</v>
      </c>
      <c r="AB4251">
        <v>0</v>
      </c>
      <c r="AC4251">
        <v>40</v>
      </c>
      <c r="AD4251">
        <v>0</v>
      </c>
      <c r="AE4251">
        <v>0</v>
      </c>
      <c r="AF4251">
        <v>1</v>
      </c>
      <c r="AG4251">
        <v>0</v>
      </c>
      <c r="AH4251">
        <v>2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 s="2">
        <v>45853</v>
      </c>
      <c r="BK4251">
        <v>0</v>
      </c>
      <c r="BL4251" s="3" t="str">
        <f>VLOOKUP(O4251,DropDownList!$H$1:$I$7,2,FALSE)</f>
        <v>2025/26</v>
      </c>
      <c r="BM4251" s="3" t="str">
        <f t="shared" si="66"/>
        <v>PCOA</v>
      </c>
    </row>
    <row r="4252" spans="1:65" x14ac:dyDescent="0.2">
      <c r="A4252">
        <v>2025</v>
      </c>
      <c r="B4252">
        <v>7</v>
      </c>
      <c r="C4252" t="s">
        <v>162</v>
      </c>
      <c r="D4252" t="s">
        <v>187</v>
      </c>
      <c r="E4252" t="s">
        <v>22</v>
      </c>
      <c r="F4252">
        <v>9349</v>
      </c>
      <c r="G4252" t="s">
        <v>141</v>
      </c>
      <c r="H4252" t="s">
        <v>171</v>
      </c>
      <c r="I4252" t="s">
        <v>172</v>
      </c>
      <c r="J4252" s="1">
        <v>45839</v>
      </c>
      <c r="K4252" t="s">
        <v>143</v>
      </c>
      <c r="L4252">
        <v>2</v>
      </c>
      <c r="M4252" t="s">
        <v>144</v>
      </c>
      <c r="N4252" t="s">
        <v>145</v>
      </c>
      <c r="O4252" t="s">
        <v>147</v>
      </c>
      <c r="P4252" t="s">
        <v>152</v>
      </c>
      <c r="Q4252">
        <v>0</v>
      </c>
      <c r="R4252">
        <v>5</v>
      </c>
      <c r="S4252">
        <v>200</v>
      </c>
      <c r="T4252">
        <v>4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160</v>
      </c>
      <c r="AB4252">
        <v>0</v>
      </c>
      <c r="AC4252">
        <v>160</v>
      </c>
      <c r="AD4252">
        <v>0</v>
      </c>
      <c r="AE4252">
        <v>0</v>
      </c>
      <c r="AF4252">
        <v>4</v>
      </c>
      <c r="AG4252">
        <v>0</v>
      </c>
      <c r="AH4252">
        <v>1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 s="2">
        <v>45853</v>
      </c>
      <c r="BK4252">
        <v>0</v>
      </c>
      <c r="BL4252" s="3" t="str">
        <f>VLOOKUP(O4252,DropDownList!$H$1:$I$7,2,FALSE)</f>
        <v>2024/25</v>
      </c>
      <c r="BM4252" s="3" t="str">
        <f t="shared" si="66"/>
        <v>PCOA</v>
      </c>
    </row>
    <row r="4253" spans="1:65" x14ac:dyDescent="0.2">
      <c r="A4253">
        <v>2025</v>
      </c>
      <c r="B4253">
        <v>7</v>
      </c>
      <c r="C4253" t="s">
        <v>162</v>
      </c>
      <c r="D4253" t="s">
        <v>188</v>
      </c>
      <c r="E4253" t="s">
        <v>22</v>
      </c>
      <c r="F4253">
        <v>9891</v>
      </c>
      <c r="G4253" t="s">
        <v>158</v>
      </c>
      <c r="H4253" t="s">
        <v>171</v>
      </c>
      <c r="I4253" t="s">
        <v>172</v>
      </c>
      <c r="J4253" s="1">
        <v>45839</v>
      </c>
      <c r="K4253" t="s">
        <v>143</v>
      </c>
      <c r="L4253">
        <v>2</v>
      </c>
      <c r="M4253" t="s">
        <v>144</v>
      </c>
      <c r="N4253" t="s">
        <v>145</v>
      </c>
      <c r="O4253" t="s">
        <v>156</v>
      </c>
      <c r="P4253" t="s">
        <v>161</v>
      </c>
      <c r="Q4253">
        <v>140</v>
      </c>
      <c r="R4253">
        <v>118</v>
      </c>
      <c r="S4253">
        <v>2580</v>
      </c>
      <c r="T4253">
        <v>40</v>
      </c>
      <c r="U4253">
        <v>18</v>
      </c>
      <c r="V4253">
        <v>3</v>
      </c>
      <c r="W4253">
        <v>50</v>
      </c>
      <c r="X4253">
        <v>50</v>
      </c>
      <c r="Y4253">
        <v>0</v>
      </c>
      <c r="Z4253">
        <v>0</v>
      </c>
      <c r="AA4253">
        <v>2400</v>
      </c>
      <c r="AB4253">
        <v>0</v>
      </c>
      <c r="AC4253">
        <v>0</v>
      </c>
      <c r="AD4253">
        <v>3</v>
      </c>
      <c r="AE4253">
        <v>0</v>
      </c>
      <c r="AF4253">
        <v>109</v>
      </c>
      <c r="AG4253">
        <v>0</v>
      </c>
      <c r="AH4253">
        <v>2</v>
      </c>
      <c r="AI4253">
        <v>7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68</v>
      </c>
      <c r="AP4253">
        <v>302</v>
      </c>
      <c r="AQ4253">
        <v>67</v>
      </c>
      <c r="AR4253">
        <v>0</v>
      </c>
      <c r="AS4253">
        <v>28</v>
      </c>
      <c r="AT4253">
        <v>21</v>
      </c>
      <c r="AU4253">
        <v>17</v>
      </c>
      <c r="AV4253">
        <v>10</v>
      </c>
      <c r="AW4253">
        <v>3</v>
      </c>
      <c r="AX4253">
        <v>0</v>
      </c>
      <c r="AY4253">
        <v>43</v>
      </c>
      <c r="AZ4253">
        <v>57</v>
      </c>
      <c r="BA4253">
        <v>29</v>
      </c>
      <c r="BB4253">
        <v>7</v>
      </c>
      <c r="BC4253">
        <v>5</v>
      </c>
      <c r="BD4253">
        <v>3</v>
      </c>
      <c r="BE4253">
        <v>0</v>
      </c>
      <c r="BF4253">
        <v>108</v>
      </c>
      <c r="BG4253">
        <v>140</v>
      </c>
      <c r="BH4253">
        <v>0</v>
      </c>
      <c r="BI4253">
        <v>15</v>
      </c>
      <c r="BJ4253" s="2">
        <v>45853</v>
      </c>
      <c r="BK4253">
        <v>1</v>
      </c>
      <c r="BL4253" s="3" t="str">
        <f>VLOOKUP(O4253,DropDownList!$H$1:$I$7,2,FALSE)</f>
        <v>2023/24</v>
      </c>
      <c r="BM4253" s="3" t="str">
        <f t="shared" si="66"/>
        <v>VSUR</v>
      </c>
    </row>
    <row r="4254" spans="1:65" x14ac:dyDescent="0.2">
      <c r="A4254">
        <v>2025</v>
      </c>
      <c r="B4254">
        <v>7</v>
      </c>
      <c r="C4254" t="s">
        <v>162</v>
      </c>
      <c r="D4254" t="s">
        <v>188</v>
      </c>
      <c r="E4254" t="s">
        <v>22</v>
      </c>
      <c r="F4254">
        <v>9891</v>
      </c>
      <c r="G4254" t="s">
        <v>158</v>
      </c>
      <c r="H4254" t="s">
        <v>171</v>
      </c>
      <c r="I4254" t="s">
        <v>172</v>
      </c>
      <c r="J4254" s="1">
        <v>45839</v>
      </c>
      <c r="K4254" t="s">
        <v>143</v>
      </c>
      <c r="L4254">
        <v>2</v>
      </c>
      <c r="M4254" t="s">
        <v>144</v>
      </c>
      <c r="N4254" t="s">
        <v>145</v>
      </c>
      <c r="O4254" t="s">
        <v>147</v>
      </c>
      <c r="P4254" t="s">
        <v>161</v>
      </c>
      <c r="Q4254">
        <v>290</v>
      </c>
      <c r="R4254">
        <v>129</v>
      </c>
      <c r="S4254">
        <v>3302.5</v>
      </c>
      <c r="T4254">
        <v>0</v>
      </c>
      <c r="U4254">
        <v>34</v>
      </c>
      <c r="V4254">
        <v>10</v>
      </c>
      <c r="W4254">
        <v>150</v>
      </c>
      <c r="X4254">
        <v>150</v>
      </c>
      <c r="Y4254">
        <v>0</v>
      </c>
      <c r="Z4254">
        <v>0</v>
      </c>
      <c r="AA4254">
        <v>3012.5</v>
      </c>
      <c r="AB4254">
        <v>0</v>
      </c>
      <c r="AC4254">
        <v>0</v>
      </c>
      <c r="AD4254">
        <v>10</v>
      </c>
      <c r="AE4254">
        <v>0</v>
      </c>
      <c r="AF4254">
        <v>113</v>
      </c>
      <c r="AG4254">
        <v>0</v>
      </c>
      <c r="AH4254">
        <v>0</v>
      </c>
      <c r="AI4254">
        <v>16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76</v>
      </c>
      <c r="AP4254">
        <v>282</v>
      </c>
      <c r="AQ4254">
        <v>77</v>
      </c>
      <c r="AR4254">
        <v>0</v>
      </c>
      <c r="AS4254">
        <v>35</v>
      </c>
      <c r="AT4254">
        <v>17</v>
      </c>
      <c r="AU4254">
        <v>8</v>
      </c>
      <c r="AV4254">
        <v>5</v>
      </c>
      <c r="AW4254">
        <v>2</v>
      </c>
      <c r="AX4254">
        <v>0</v>
      </c>
      <c r="AY4254">
        <v>39</v>
      </c>
      <c r="AZ4254">
        <v>55</v>
      </c>
      <c r="BA4254">
        <v>27</v>
      </c>
      <c r="BB4254">
        <v>5</v>
      </c>
      <c r="BC4254">
        <v>1</v>
      </c>
      <c r="BD4254">
        <v>2</v>
      </c>
      <c r="BE4254">
        <v>0</v>
      </c>
      <c r="BF4254">
        <v>122</v>
      </c>
      <c r="BG4254">
        <v>290</v>
      </c>
      <c r="BH4254">
        <v>0</v>
      </c>
      <c r="BI4254">
        <v>32</v>
      </c>
      <c r="BJ4254" s="2">
        <v>45853</v>
      </c>
      <c r="BK4254">
        <v>0</v>
      </c>
      <c r="BL4254" s="3" t="str">
        <f>VLOOKUP(O4254,DropDownList!$H$1:$I$7,2,FALSE)</f>
        <v>2024/25</v>
      </c>
      <c r="BM4254" s="3" t="str">
        <f t="shared" si="66"/>
        <v>VSUR</v>
      </c>
    </row>
    <row r="4255" spans="1:65" x14ac:dyDescent="0.2">
      <c r="A4255">
        <v>2025</v>
      </c>
      <c r="B4255">
        <v>7</v>
      </c>
      <c r="C4255" t="s">
        <v>162</v>
      </c>
      <c r="D4255" t="s">
        <v>188</v>
      </c>
      <c r="E4255" t="s">
        <v>22</v>
      </c>
      <c r="F4255">
        <v>9891</v>
      </c>
      <c r="G4255" t="s">
        <v>158</v>
      </c>
      <c r="H4255" t="s">
        <v>171</v>
      </c>
      <c r="I4255" t="s">
        <v>172</v>
      </c>
      <c r="J4255" s="1">
        <v>45839</v>
      </c>
      <c r="K4255" t="s">
        <v>143</v>
      </c>
      <c r="L4255">
        <v>2</v>
      </c>
      <c r="M4255" t="s">
        <v>144</v>
      </c>
      <c r="N4255" t="s">
        <v>145</v>
      </c>
      <c r="O4255" t="s">
        <v>156</v>
      </c>
      <c r="P4255" t="s">
        <v>150</v>
      </c>
      <c r="Q4255">
        <v>468.34</v>
      </c>
      <c r="R4255">
        <v>65</v>
      </c>
      <c r="S4255">
        <v>7486.44</v>
      </c>
      <c r="T4255">
        <v>689</v>
      </c>
      <c r="U4255">
        <v>6</v>
      </c>
      <c r="V4255">
        <v>3</v>
      </c>
      <c r="W4255">
        <v>330.84</v>
      </c>
      <c r="X4255">
        <v>330.84</v>
      </c>
      <c r="Y4255">
        <v>60</v>
      </c>
      <c r="Z4255">
        <v>6797.44</v>
      </c>
      <c r="AA4255">
        <v>6329.1</v>
      </c>
      <c r="AB4255">
        <v>1016.6</v>
      </c>
      <c r="AC4255">
        <v>5312.5</v>
      </c>
      <c r="AD4255">
        <v>3</v>
      </c>
      <c r="AE4255">
        <v>0</v>
      </c>
      <c r="AF4255">
        <v>54</v>
      </c>
      <c r="AG4255">
        <v>1</v>
      </c>
      <c r="AH4255">
        <v>5</v>
      </c>
      <c r="AI4255">
        <v>5</v>
      </c>
      <c r="AJ4255">
        <v>13</v>
      </c>
      <c r="AK4255">
        <v>10</v>
      </c>
      <c r="AL4255">
        <v>0</v>
      </c>
      <c r="AM4255">
        <v>3</v>
      </c>
      <c r="AN4255">
        <v>0</v>
      </c>
      <c r="AO4255">
        <v>39</v>
      </c>
      <c r="AP4255">
        <v>165</v>
      </c>
      <c r="AQ4255">
        <v>39</v>
      </c>
      <c r="AR4255">
        <v>0</v>
      </c>
      <c r="AS4255">
        <v>13</v>
      </c>
      <c r="AT4255">
        <v>27</v>
      </c>
      <c r="AU4255">
        <v>3</v>
      </c>
      <c r="AV4255">
        <v>1</v>
      </c>
      <c r="AW4255">
        <v>0</v>
      </c>
      <c r="AX4255">
        <v>0</v>
      </c>
      <c r="AY4255">
        <v>29</v>
      </c>
      <c r="AZ4255">
        <v>34</v>
      </c>
      <c r="BA4255">
        <v>14</v>
      </c>
      <c r="BB4255">
        <v>1</v>
      </c>
      <c r="BC4255">
        <v>1</v>
      </c>
      <c r="BD4255">
        <v>1</v>
      </c>
      <c r="BE4255">
        <v>0</v>
      </c>
      <c r="BF4255">
        <v>39</v>
      </c>
      <c r="BG4255">
        <v>455.84</v>
      </c>
      <c r="BH4255">
        <v>0</v>
      </c>
      <c r="BI4255">
        <v>6</v>
      </c>
      <c r="BJ4255" s="2">
        <v>45853</v>
      </c>
      <c r="BK4255">
        <v>0</v>
      </c>
      <c r="BL4255" s="3" t="str">
        <f>VLOOKUP(O4255,DropDownList!$H$1:$I$7,2,FALSE)</f>
        <v>2023/24</v>
      </c>
      <c r="BM4255" s="3" t="str">
        <f t="shared" si="66"/>
        <v>FISCAL FINES</v>
      </c>
    </row>
    <row r="4256" spans="1:65" x14ac:dyDescent="0.2">
      <c r="A4256">
        <v>2025</v>
      </c>
      <c r="B4256">
        <v>7</v>
      </c>
      <c r="C4256" t="s">
        <v>162</v>
      </c>
      <c r="D4256" t="s">
        <v>188</v>
      </c>
      <c r="E4256" t="s">
        <v>22</v>
      </c>
      <c r="F4256">
        <v>9891</v>
      </c>
      <c r="G4256" t="s">
        <v>158</v>
      </c>
      <c r="H4256" t="s">
        <v>171</v>
      </c>
      <c r="I4256" t="s">
        <v>172</v>
      </c>
      <c r="J4256" s="1">
        <v>45839</v>
      </c>
      <c r="K4256" t="s">
        <v>143</v>
      </c>
      <c r="L4256">
        <v>2</v>
      </c>
      <c r="M4256" t="s">
        <v>144</v>
      </c>
      <c r="N4256" t="s">
        <v>145</v>
      </c>
      <c r="O4256" t="s">
        <v>149</v>
      </c>
      <c r="P4256" t="s">
        <v>160</v>
      </c>
      <c r="Q4256">
        <v>20090.97</v>
      </c>
      <c r="R4256">
        <v>120</v>
      </c>
      <c r="S4256">
        <v>54369</v>
      </c>
      <c r="T4256">
        <v>420</v>
      </c>
      <c r="U4256">
        <v>56</v>
      </c>
      <c r="V4256">
        <v>27</v>
      </c>
      <c r="W4256">
        <v>9234</v>
      </c>
      <c r="X4256">
        <v>11239</v>
      </c>
      <c r="Y4256">
        <v>0</v>
      </c>
      <c r="Z4256">
        <v>0</v>
      </c>
      <c r="AA4256">
        <v>33858.03</v>
      </c>
      <c r="AB4256">
        <v>6150</v>
      </c>
      <c r="AC4256">
        <v>25893.03</v>
      </c>
      <c r="AD4256">
        <v>17</v>
      </c>
      <c r="AE4256">
        <v>10</v>
      </c>
      <c r="AF4256">
        <v>64</v>
      </c>
      <c r="AG4256">
        <v>28</v>
      </c>
      <c r="AH4256">
        <v>1</v>
      </c>
      <c r="AI4256">
        <v>27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60</v>
      </c>
      <c r="AP4256">
        <v>155</v>
      </c>
      <c r="AQ4256">
        <v>62</v>
      </c>
      <c r="AR4256">
        <v>0</v>
      </c>
      <c r="AS4256">
        <v>18</v>
      </c>
      <c r="AT4256">
        <v>5</v>
      </c>
      <c r="AU4256">
        <v>5</v>
      </c>
      <c r="AV4256">
        <v>1</v>
      </c>
      <c r="AW4256">
        <v>1</v>
      </c>
      <c r="AX4256">
        <v>0</v>
      </c>
      <c r="AY4256">
        <v>19</v>
      </c>
      <c r="AZ4256">
        <v>29</v>
      </c>
      <c r="BA4256">
        <v>8</v>
      </c>
      <c r="BB4256">
        <v>3</v>
      </c>
      <c r="BC4256">
        <v>2</v>
      </c>
      <c r="BD4256">
        <v>0</v>
      </c>
      <c r="BE4256">
        <v>0</v>
      </c>
      <c r="BF4256">
        <v>116</v>
      </c>
      <c r="BG4256">
        <v>10054</v>
      </c>
      <c r="BH4256">
        <v>0</v>
      </c>
      <c r="BI4256">
        <v>56</v>
      </c>
      <c r="BJ4256" s="2">
        <v>45853</v>
      </c>
      <c r="BK4256">
        <v>0</v>
      </c>
      <c r="BL4256" s="3" t="str">
        <f>VLOOKUP(O4256,DropDownList!$H$1:$I$7,2,FALSE)</f>
        <v>2025/26</v>
      </c>
      <c r="BM4256" s="3" t="str">
        <f t="shared" si="66"/>
        <v>SC COURT</v>
      </c>
    </row>
    <row r="4257" spans="1:65" x14ac:dyDescent="0.2">
      <c r="A4257">
        <v>2025</v>
      </c>
      <c r="B4257">
        <v>7</v>
      </c>
      <c r="C4257" t="s">
        <v>162</v>
      </c>
      <c r="D4257" t="s">
        <v>188</v>
      </c>
      <c r="E4257" t="s">
        <v>22</v>
      </c>
      <c r="F4257">
        <v>9891</v>
      </c>
      <c r="G4257" t="s">
        <v>158</v>
      </c>
      <c r="H4257" t="s">
        <v>171</v>
      </c>
      <c r="I4257" t="s">
        <v>172</v>
      </c>
      <c r="J4257" s="1">
        <v>45839</v>
      </c>
      <c r="K4257" t="s">
        <v>143</v>
      </c>
      <c r="L4257">
        <v>2</v>
      </c>
      <c r="M4257" t="s">
        <v>144</v>
      </c>
      <c r="N4257" t="s">
        <v>145</v>
      </c>
      <c r="O4257" t="s">
        <v>149</v>
      </c>
      <c r="P4257" t="s">
        <v>161</v>
      </c>
      <c r="Q4257">
        <v>430</v>
      </c>
      <c r="R4257">
        <v>107</v>
      </c>
      <c r="S4257">
        <v>2265</v>
      </c>
      <c r="T4257">
        <v>20</v>
      </c>
      <c r="U4257">
        <v>51</v>
      </c>
      <c r="V4257">
        <v>15</v>
      </c>
      <c r="W4257">
        <v>280</v>
      </c>
      <c r="X4257">
        <v>280</v>
      </c>
      <c r="Y4257">
        <v>0</v>
      </c>
      <c r="Z4257">
        <v>0</v>
      </c>
      <c r="AA4257">
        <v>1815</v>
      </c>
      <c r="AB4257">
        <v>0</v>
      </c>
      <c r="AC4257">
        <v>0</v>
      </c>
      <c r="AD4257">
        <v>15</v>
      </c>
      <c r="AE4257">
        <v>0</v>
      </c>
      <c r="AF4257">
        <v>82</v>
      </c>
      <c r="AG4257">
        <v>0</v>
      </c>
      <c r="AH4257">
        <v>1</v>
      </c>
      <c r="AI4257">
        <v>24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56</v>
      </c>
      <c r="AP4257">
        <v>143</v>
      </c>
      <c r="AQ4257">
        <v>58</v>
      </c>
      <c r="AR4257">
        <v>0</v>
      </c>
      <c r="AS4257">
        <v>18</v>
      </c>
      <c r="AT4257">
        <v>3</v>
      </c>
      <c r="AU4257">
        <v>4</v>
      </c>
      <c r="AV4257">
        <v>1</v>
      </c>
      <c r="AW4257">
        <v>1</v>
      </c>
      <c r="AX4257">
        <v>0</v>
      </c>
      <c r="AY4257">
        <v>18</v>
      </c>
      <c r="AZ4257">
        <v>26</v>
      </c>
      <c r="BA4257">
        <v>7</v>
      </c>
      <c r="BB4257">
        <v>3</v>
      </c>
      <c r="BC4257">
        <v>2</v>
      </c>
      <c r="BD4257">
        <v>0</v>
      </c>
      <c r="BE4257">
        <v>0</v>
      </c>
      <c r="BF4257">
        <v>103</v>
      </c>
      <c r="BG4257">
        <v>430</v>
      </c>
      <c r="BH4257">
        <v>0</v>
      </c>
      <c r="BI4257">
        <v>51</v>
      </c>
      <c r="BJ4257" s="2">
        <v>45853</v>
      </c>
      <c r="BK4257">
        <v>0</v>
      </c>
      <c r="BL4257" s="3" t="str">
        <f>VLOOKUP(O4257,DropDownList!$H$1:$I$7,2,FALSE)</f>
        <v>2025/26</v>
      </c>
      <c r="BM4257" s="3" t="str">
        <f t="shared" si="66"/>
        <v>VSUR</v>
      </c>
    </row>
    <row r="4258" spans="1:65" x14ac:dyDescent="0.2">
      <c r="A4258">
        <v>2025</v>
      </c>
      <c r="B4258">
        <v>7</v>
      </c>
      <c r="C4258" t="s">
        <v>162</v>
      </c>
      <c r="D4258" t="s">
        <v>188</v>
      </c>
      <c r="E4258" t="s">
        <v>22</v>
      </c>
      <c r="F4258">
        <v>9891</v>
      </c>
      <c r="G4258" t="s">
        <v>158</v>
      </c>
      <c r="H4258" t="s">
        <v>171</v>
      </c>
      <c r="I4258" t="s">
        <v>172</v>
      </c>
      <c r="J4258" s="1">
        <v>45839</v>
      </c>
      <c r="K4258" t="s">
        <v>143</v>
      </c>
      <c r="L4258">
        <v>2</v>
      </c>
      <c r="M4258" t="s">
        <v>144</v>
      </c>
      <c r="N4258" t="s">
        <v>145</v>
      </c>
      <c r="O4258" t="s">
        <v>149</v>
      </c>
      <c r="P4258" t="s">
        <v>150</v>
      </c>
      <c r="Q4258">
        <v>2056.73</v>
      </c>
      <c r="R4258">
        <v>40</v>
      </c>
      <c r="S4258">
        <v>7758.87</v>
      </c>
      <c r="T4258">
        <v>250</v>
      </c>
      <c r="U4258">
        <v>16</v>
      </c>
      <c r="V4258">
        <v>11</v>
      </c>
      <c r="W4258">
        <v>1315.42</v>
      </c>
      <c r="X4258">
        <v>1636.08</v>
      </c>
      <c r="Y4258">
        <v>38</v>
      </c>
      <c r="Z4258">
        <v>7508.87</v>
      </c>
      <c r="AA4258">
        <v>5452.14</v>
      </c>
      <c r="AB4258">
        <v>2381.29</v>
      </c>
      <c r="AC4258">
        <v>3070.85</v>
      </c>
      <c r="AD4258">
        <v>7</v>
      </c>
      <c r="AE4258">
        <v>4</v>
      </c>
      <c r="AF4258">
        <v>22</v>
      </c>
      <c r="AG4258">
        <v>7</v>
      </c>
      <c r="AH4258">
        <v>2</v>
      </c>
      <c r="AI4258">
        <v>9</v>
      </c>
      <c r="AJ4258">
        <v>15</v>
      </c>
      <c r="AK4258">
        <v>7</v>
      </c>
      <c r="AL4258">
        <v>1</v>
      </c>
      <c r="AM4258">
        <v>1</v>
      </c>
      <c r="AN4258">
        <v>0</v>
      </c>
      <c r="AO4258">
        <v>18</v>
      </c>
      <c r="AP4258">
        <v>55</v>
      </c>
      <c r="AQ4258">
        <v>20</v>
      </c>
      <c r="AR4258">
        <v>0</v>
      </c>
      <c r="AS4258">
        <v>9</v>
      </c>
      <c r="AT4258">
        <v>1</v>
      </c>
      <c r="AU4258">
        <v>1</v>
      </c>
      <c r="AV4258">
        <v>0</v>
      </c>
      <c r="AW4258">
        <v>0</v>
      </c>
      <c r="AX4258">
        <v>0</v>
      </c>
      <c r="AY4258">
        <v>5</v>
      </c>
      <c r="AZ4258">
        <v>12</v>
      </c>
      <c r="BA4258">
        <v>7</v>
      </c>
      <c r="BB4258">
        <v>0</v>
      </c>
      <c r="BC4258">
        <v>0</v>
      </c>
      <c r="BD4258">
        <v>0</v>
      </c>
      <c r="BE4258">
        <v>0</v>
      </c>
      <c r="BF4258">
        <v>19</v>
      </c>
      <c r="BG4258">
        <v>1236.25</v>
      </c>
      <c r="BH4258">
        <v>0</v>
      </c>
      <c r="BI4258">
        <v>16</v>
      </c>
      <c r="BJ4258" s="2">
        <v>45853</v>
      </c>
      <c r="BK4258">
        <v>0</v>
      </c>
      <c r="BL4258" s="3" t="str">
        <f>VLOOKUP(O4258,DropDownList!$H$1:$I$7,2,FALSE)</f>
        <v>2025/26</v>
      </c>
      <c r="BM4258" s="3" t="str">
        <f t="shared" si="66"/>
        <v>FISCAL FINES</v>
      </c>
    </row>
    <row r="4259" spans="1:65" x14ac:dyDescent="0.2">
      <c r="A4259">
        <v>2025</v>
      </c>
      <c r="B4259">
        <v>7</v>
      </c>
      <c r="C4259" t="s">
        <v>162</v>
      </c>
      <c r="D4259" t="s">
        <v>188</v>
      </c>
      <c r="E4259" t="s">
        <v>22</v>
      </c>
      <c r="F4259">
        <v>9891</v>
      </c>
      <c r="G4259" t="s">
        <v>158</v>
      </c>
      <c r="H4259" t="s">
        <v>171</v>
      </c>
      <c r="I4259" t="s">
        <v>172</v>
      </c>
      <c r="J4259" s="1">
        <v>45839</v>
      </c>
      <c r="K4259" t="s">
        <v>143</v>
      </c>
      <c r="L4259">
        <v>2</v>
      </c>
      <c r="M4259" t="s">
        <v>144</v>
      </c>
      <c r="N4259" t="s">
        <v>145</v>
      </c>
      <c r="O4259" t="s">
        <v>156</v>
      </c>
      <c r="P4259" t="s">
        <v>160</v>
      </c>
      <c r="Q4259">
        <v>6758.74</v>
      </c>
      <c r="R4259">
        <v>130</v>
      </c>
      <c r="S4259">
        <v>56030</v>
      </c>
      <c r="T4259">
        <v>1270</v>
      </c>
      <c r="U4259">
        <v>19</v>
      </c>
      <c r="V4259">
        <v>8</v>
      </c>
      <c r="W4259">
        <v>3854.46</v>
      </c>
      <c r="X4259">
        <v>3854.46</v>
      </c>
      <c r="Y4259">
        <v>0</v>
      </c>
      <c r="Z4259">
        <v>0</v>
      </c>
      <c r="AA4259">
        <v>48001.26</v>
      </c>
      <c r="AB4259">
        <v>5683.83</v>
      </c>
      <c r="AC4259">
        <v>39917.43</v>
      </c>
      <c r="AD4259">
        <v>3</v>
      </c>
      <c r="AE4259">
        <v>5</v>
      </c>
      <c r="AF4259">
        <v>107</v>
      </c>
      <c r="AG4259">
        <v>13</v>
      </c>
      <c r="AH4259">
        <v>3</v>
      </c>
      <c r="AI4259">
        <v>6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76</v>
      </c>
      <c r="AP4259">
        <v>338</v>
      </c>
      <c r="AQ4259">
        <v>74</v>
      </c>
      <c r="AR4259">
        <v>0</v>
      </c>
      <c r="AS4259">
        <v>31</v>
      </c>
      <c r="AT4259">
        <v>24</v>
      </c>
      <c r="AU4259">
        <v>18</v>
      </c>
      <c r="AV4259">
        <v>10</v>
      </c>
      <c r="AW4259">
        <v>4</v>
      </c>
      <c r="AX4259">
        <v>0</v>
      </c>
      <c r="AY4259">
        <v>51</v>
      </c>
      <c r="AZ4259">
        <v>64</v>
      </c>
      <c r="BA4259">
        <v>34</v>
      </c>
      <c r="BB4259">
        <v>7</v>
      </c>
      <c r="BC4259">
        <v>5</v>
      </c>
      <c r="BD4259">
        <v>4</v>
      </c>
      <c r="BE4259">
        <v>0</v>
      </c>
      <c r="BF4259">
        <v>118</v>
      </c>
      <c r="BG4259">
        <v>2040</v>
      </c>
      <c r="BH4259">
        <v>1</v>
      </c>
      <c r="BI4259">
        <v>16</v>
      </c>
      <c r="BJ4259" s="2">
        <v>45853</v>
      </c>
      <c r="BK4259">
        <v>1</v>
      </c>
      <c r="BL4259" s="3" t="str">
        <f>VLOOKUP(O4259,DropDownList!$H$1:$I$7,2,FALSE)</f>
        <v>2023/24</v>
      </c>
      <c r="BM4259" s="3" t="str">
        <f t="shared" si="66"/>
        <v>SC COURT</v>
      </c>
    </row>
    <row r="4260" spans="1:65" x14ac:dyDescent="0.2">
      <c r="A4260">
        <v>2025</v>
      </c>
      <c r="B4260">
        <v>7</v>
      </c>
      <c r="C4260" t="s">
        <v>162</v>
      </c>
      <c r="D4260" t="s">
        <v>188</v>
      </c>
      <c r="E4260" t="s">
        <v>22</v>
      </c>
      <c r="F4260">
        <v>9891</v>
      </c>
      <c r="G4260" t="s">
        <v>158</v>
      </c>
      <c r="H4260" t="s">
        <v>171</v>
      </c>
      <c r="I4260" t="s">
        <v>172</v>
      </c>
      <c r="J4260" s="1">
        <v>45839</v>
      </c>
      <c r="K4260" t="s">
        <v>143</v>
      </c>
      <c r="L4260">
        <v>2</v>
      </c>
      <c r="M4260" t="s">
        <v>144</v>
      </c>
      <c r="N4260" t="s">
        <v>145</v>
      </c>
      <c r="O4260" t="s">
        <v>147</v>
      </c>
      <c r="P4260" t="s">
        <v>160</v>
      </c>
      <c r="Q4260">
        <v>9688.7800000000007</v>
      </c>
      <c r="R4260">
        <v>144</v>
      </c>
      <c r="S4260">
        <v>69643.5</v>
      </c>
      <c r="T4260">
        <v>630</v>
      </c>
      <c r="U4260">
        <v>38</v>
      </c>
      <c r="V4260">
        <v>15</v>
      </c>
      <c r="W4260">
        <v>4490</v>
      </c>
      <c r="X4260">
        <v>4560</v>
      </c>
      <c r="Y4260">
        <v>0</v>
      </c>
      <c r="Z4260">
        <v>0</v>
      </c>
      <c r="AA4260">
        <v>59324.72</v>
      </c>
      <c r="AB4260">
        <v>7832.93</v>
      </c>
      <c r="AC4260">
        <v>48479.29</v>
      </c>
      <c r="AD4260">
        <v>10</v>
      </c>
      <c r="AE4260">
        <v>5</v>
      </c>
      <c r="AF4260">
        <v>104</v>
      </c>
      <c r="AG4260">
        <v>22</v>
      </c>
      <c r="AH4260">
        <v>0</v>
      </c>
      <c r="AI4260">
        <v>16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84</v>
      </c>
      <c r="AP4260">
        <v>306</v>
      </c>
      <c r="AQ4260">
        <v>85</v>
      </c>
      <c r="AR4260">
        <v>0</v>
      </c>
      <c r="AS4260">
        <v>37</v>
      </c>
      <c r="AT4260">
        <v>17</v>
      </c>
      <c r="AU4260">
        <v>9</v>
      </c>
      <c r="AV4260">
        <v>5</v>
      </c>
      <c r="AW4260">
        <v>2</v>
      </c>
      <c r="AX4260">
        <v>0</v>
      </c>
      <c r="AY4260">
        <v>42</v>
      </c>
      <c r="AZ4260">
        <v>60</v>
      </c>
      <c r="BA4260">
        <v>29</v>
      </c>
      <c r="BB4260">
        <v>6</v>
      </c>
      <c r="BC4260">
        <v>1</v>
      </c>
      <c r="BD4260">
        <v>3</v>
      </c>
      <c r="BE4260">
        <v>0</v>
      </c>
      <c r="BF4260">
        <v>136</v>
      </c>
      <c r="BG4260">
        <v>5355</v>
      </c>
      <c r="BH4260">
        <v>2</v>
      </c>
      <c r="BI4260">
        <v>36</v>
      </c>
      <c r="BJ4260" s="2">
        <v>45853</v>
      </c>
      <c r="BK4260">
        <v>0</v>
      </c>
      <c r="BL4260" s="3" t="str">
        <f>VLOOKUP(O4260,DropDownList!$H$1:$I$7,2,FALSE)</f>
        <v>2024/25</v>
      </c>
      <c r="BM4260" s="3" t="str">
        <f t="shared" si="66"/>
        <v>SC COURT</v>
      </c>
    </row>
    <row r="4261" spans="1:65" x14ac:dyDescent="0.2">
      <c r="A4261">
        <v>2025</v>
      </c>
      <c r="B4261">
        <v>7</v>
      </c>
      <c r="C4261" t="s">
        <v>162</v>
      </c>
      <c r="D4261" t="s">
        <v>188</v>
      </c>
      <c r="E4261" t="s">
        <v>22</v>
      </c>
      <c r="F4261">
        <v>9891</v>
      </c>
      <c r="G4261" t="s">
        <v>158</v>
      </c>
      <c r="H4261" t="s">
        <v>171</v>
      </c>
      <c r="I4261" t="s">
        <v>172</v>
      </c>
      <c r="J4261" s="1">
        <v>45839</v>
      </c>
      <c r="K4261" t="s">
        <v>143</v>
      </c>
      <c r="L4261">
        <v>2</v>
      </c>
      <c r="M4261" t="s">
        <v>144</v>
      </c>
      <c r="N4261" t="s">
        <v>145</v>
      </c>
      <c r="O4261" t="s">
        <v>156</v>
      </c>
      <c r="P4261" t="s">
        <v>148</v>
      </c>
      <c r="Q4261">
        <v>0</v>
      </c>
      <c r="R4261">
        <v>1</v>
      </c>
      <c r="S4261">
        <v>6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60</v>
      </c>
      <c r="AB4261">
        <v>0</v>
      </c>
      <c r="AC4261">
        <v>60</v>
      </c>
      <c r="AD4261">
        <v>0</v>
      </c>
      <c r="AE4261">
        <v>0</v>
      </c>
      <c r="AF4261">
        <v>1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1</v>
      </c>
      <c r="AP4261">
        <v>3</v>
      </c>
      <c r="AQ4261">
        <v>1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1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1</v>
      </c>
      <c r="BG4261">
        <v>0</v>
      </c>
      <c r="BH4261">
        <v>0</v>
      </c>
      <c r="BI4261">
        <v>0</v>
      </c>
      <c r="BJ4261" s="2">
        <v>45853</v>
      </c>
      <c r="BK4261">
        <v>0</v>
      </c>
      <c r="BL4261" s="3" t="str">
        <f>VLOOKUP(O4261,DropDownList!$H$1:$I$7,2,FALSE)</f>
        <v>2023/24</v>
      </c>
      <c r="BM4261" s="3" t="str">
        <f t="shared" si="66"/>
        <v>PRAS</v>
      </c>
    </row>
    <row r="4262" spans="1:65" x14ac:dyDescent="0.2">
      <c r="A4262">
        <v>2025</v>
      </c>
      <c r="B4262">
        <v>7</v>
      </c>
      <c r="C4262" t="s">
        <v>162</v>
      </c>
      <c r="D4262" t="s">
        <v>188</v>
      </c>
      <c r="E4262" t="s">
        <v>22</v>
      </c>
      <c r="F4262">
        <v>9891</v>
      </c>
      <c r="G4262" t="s">
        <v>158</v>
      </c>
      <c r="H4262" t="s">
        <v>171</v>
      </c>
      <c r="I4262" t="s">
        <v>172</v>
      </c>
      <c r="J4262" s="1">
        <v>45839</v>
      </c>
      <c r="K4262" t="s">
        <v>143</v>
      </c>
      <c r="L4262">
        <v>2</v>
      </c>
      <c r="M4262" t="s">
        <v>144</v>
      </c>
      <c r="N4262" t="s">
        <v>145</v>
      </c>
      <c r="O4262" t="s">
        <v>147</v>
      </c>
      <c r="P4262" t="s">
        <v>150</v>
      </c>
      <c r="Q4262">
        <v>1998.56</v>
      </c>
      <c r="R4262">
        <v>59</v>
      </c>
      <c r="S4262">
        <v>8903.68</v>
      </c>
      <c r="T4262">
        <v>538.12</v>
      </c>
      <c r="U4262">
        <v>14</v>
      </c>
      <c r="V4262">
        <v>6</v>
      </c>
      <c r="W4262">
        <v>775.34</v>
      </c>
      <c r="X4262">
        <v>775.34</v>
      </c>
      <c r="Y4262">
        <v>56</v>
      </c>
      <c r="Z4262">
        <v>8365.56</v>
      </c>
      <c r="AA4262">
        <v>6367</v>
      </c>
      <c r="AB4262">
        <v>2255.12</v>
      </c>
      <c r="AC4262">
        <v>4111.88</v>
      </c>
      <c r="AD4262">
        <v>5</v>
      </c>
      <c r="AE4262">
        <v>1</v>
      </c>
      <c r="AF4262">
        <v>41</v>
      </c>
      <c r="AG4262">
        <v>5</v>
      </c>
      <c r="AH4262">
        <v>3</v>
      </c>
      <c r="AI4262">
        <v>9</v>
      </c>
      <c r="AJ4262">
        <v>19</v>
      </c>
      <c r="AK4262">
        <v>5</v>
      </c>
      <c r="AL4262">
        <v>1</v>
      </c>
      <c r="AM4262">
        <v>2</v>
      </c>
      <c r="AN4262">
        <v>0</v>
      </c>
      <c r="AO4262">
        <v>33</v>
      </c>
      <c r="AP4262">
        <v>125</v>
      </c>
      <c r="AQ4262">
        <v>35</v>
      </c>
      <c r="AR4262">
        <v>0</v>
      </c>
      <c r="AS4262">
        <v>16</v>
      </c>
      <c r="AT4262">
        <v>9</v>
      </c>
      <c r="AU4262">
        <v>0</v>
      </c>
      <c r="AV4262">
        <v>0</v>
      </c>
      <c r="AW4262">
        <v>0</v>
      </c>
      <c r="AX4262">
        <v>0</v>
      </c>
      <c r="AY4262">
        <v>25</v>
      </c>
      <c r="AZ4262">
        <v>29</v>
      </c>
      <c r="BA4262">
        <v>11</v>
      </c>
      <c r="BB4262">
        <v>0</v>
      </c>
      <c r="BC4262">
        <v>0</v>
      </c>
      <c r="BD4262">
        <v>0</v>
      </c>
      <c r="BE4262">
        <v>0</v>
      </c>
      <c r="BF4262">
        <v>33</v>
      </c>
      <c r="BG4262">
        <v>1225.3399999999999</v>
      </c>
      <c r="BH4262">
        <v>1</v>
      </c>
      <c r="BI4262">
        <v>14</v>
      </c>
      <c r="BJ4262" s="2">
        <v>45853</v>
      </c>
      <c r="BK4262">
        <v>0</v>
      </c>
      <c r="BL4262" s="3" t="str">
        <f>VLOOKUP(O4262,DropDownList!$H$1:$I$7,2,FALSE)</f>
        <v>2024/25</v>
      </c>
      <c r="BM4262" s="3" t="str">
        <f t="shared" ref="BM4262:BM4325" si="67">IF(RIGHT(P4262,4)="VSUR","VSUR",IF(RIGHT(P4262,4)="CONF","CONF",P4262))</f>
        <v>FISCAL FINES</v>
      </c>
    </row>
    <row r="4263" spans="1:65" x14ac:dyDescent="0.2">
      <c r="A4263">
        <v>2025</v>
      </c>
      <c r="B4263">
        <v>7</v>
      </c>
      <c r="C4263" t="s">
        <v>189</v>
      </c>
      <c r="D4263" t="s">
        <v>190</v>
      </c>
      <c r="E4263" t="s">
        <v>24</v>
      </c>
      <c r="F4263">
        <v>9278</v>
      </c>
      <c r="G4263" t="s">
        <v>141</v>
      </c>
      <c r="H4263" t="s">
        <v>189</v>
      </c>
      <c r="I4263" t="s">
        <v>189</v>
      </c>
      <c r="J4263" s="1">
        <v>45839</v>
      </c>
      <c r="K4263" t="s">
        <v>143</v>
      </c>
      <c r="L4263">
        <v>2</v>
      </c>
      <c r="M4263" t="s">
        <v>144</v>
      </c>
      <c r="N4263" t="s">
        <v>145</v>
      </c>
      <c r="O4263" t="s">
        <v>147</v>
      </c>
      <c r="P4263" t="s">
        <v>152</v>
      </c>
      <c r="Q4263">
        <v>0</v>
      </c>
      <c r="R4263">
        <v>188</v>
      </c>
      <c r="S4263">
        <v>7520</v>
      </c>
      <c r="T4263">
        <v>304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4480</v>
      </c>
      <c r="AB4263">
        <v>0</v>
      </c>
      <c r="AC4263">
        <v>4480</v>
      </c>
      <c r="AD4263">
        <v>0</v>
      </c>
      <c r="AE4263">
        <v>0</v>
      </c>
      <c r="AF4263">
        <v>112</v>
      </c>
      <c r="AG4263">
        <v>0</v>
      </c>
      <c r="AH4263">
        <v>76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 s="2">
        <v>45853</v>
      </c>
      <c r="BK4263">
        <v>0</v>
      </c>
      <c r="BL4263" s="3" t="str">
        <f>VLOOKUP(O4263,DropDownList!$H$1:$I$7,2,FALSE)</f>
        <v>2024/25</v>
      </c>
      <c r="BM4263" s="3" t="str">
        <f t="shared" si="67"/>
        <v>PCOA</v>
      </c>
    </row>
    <row r="4264" spans="1:65" x14ac:dyDescent="0.2">
      <c r="A4264">
        <v>2025</v>
      </c>
      <c r="B4264">
        <v>7</v>
      </c>
      <c r="C4264" t="s">
        <v>189</v>
      </c>
      <c r="D4264" t="s">
        <v>190</v>
      </c>
      <c r="E4264" t="s">
        <v>24</v>
      </c>
      <c r="F4264">
        <v>9278</v>
      </c>
      <c r="G4264" t="s">
        <v>141</v>
      </c>
      <c r="H4264" t="s">
        <v>189</v>
      </c>
      <c r="I4264" t="s">
        <v>189</v>
      </c>
      <c r="J4264" s="1">
        <v>45839</v>
      </c>
      <c r="K4264" t="s">
        <v>143</v>
      </c>
      <c r="L4264">
        <v>2</v>
      </c>
      <c r="M4264" t="s">
        <v>144</v>
      </c>
      <c r="N4264" t="s">
        <v>145</v>
      </c>
      <c r="O4264" t="s">
        <v>147</v>
      </c>
      <c r="P4264" t="s">
        <v>154</v>
      </c>
      <c r="Q4264">
        <v>82978.77</v>
      </c>
      <c r="R4264">
        <v>1057</v>
      </c>
      <c r="S4264">
        <v>292984.28999999998</v>
      </c>
      <c r="T4264">
        <v>4325</v>
      </c>
      <c r="U4264">
        <v>334</v>
      </c>
      <c r="V4264">
        <v>174</v>
      </c>
      <c r="W4264">
        <v>44083.46</v>
      </c>
      <c r="X4264">
        <v>45268.46</v>
      </c>
      <c r="Y4264">
        <v>0</v>
      </c>
      <c r="Z4264">
        <v>0</v>
      </c>
      <c r="AA4264">
        <v>205680.52</v>
      </c>
      <c r="AB4264">
        <v>4597.49</v>
      </c>
      <c r="AC4264">
        <v>187288.74</v>
      </c>
      <c r="AD4264">
        <v>99</v>
      </c>
      <c r="AE4264">
        <v>75</v>
      </c>
      <c r="AF4264">
        <v>707</v>
      </c>
      <c r="AG4264">
        <v>160</v>
      </c>
      <c r="AH4264">
        <v>14</v>
      </c>
      <c r="AI4264">
        <v>174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659</v>
      </c>
      <c r="AP4264">
        <v>2515</v>
      </c>
      <c r="AQ4264">
        <v>665</v>
      </c>
      <c r="AR4264">
        <v>1</v>
      </c>
      <c r="AS4264">
        <v>518</v>
      </c>
      <c r="AT4264">
        <v>32</v>
      </c>
      <c r="AU4264">
        <v>41</v>
      </c>
      <c r="AV4264">
        <v>20</v>
      </c>
      <c r="AW4264">
        <v>5</v>
      </c>
      <c r="AX4264">
        <v>0</v>
      </c>
      <c r="AY4264">
        <v>238</v>
      </c>
      <c r="AZ4264">
        <v>529</v>
      </c>
      <c r="BA4264">
        <v>309</v>
      </c>
      <c r="BB4264">
        <v>55</v>
      </c>
      <c r="BC4264">
        <v>23</v>
      </c>
      <c r="BD4264">
        <v>8</v>
      </c>
      <c r="BE4264">
        <v>0</v>
      </c>
      <c r="BF4264">
        <v>1050</v>
      </c>
      <c r="BG4264">
        <v>51311.8</v>
      </c>
      <c r="BH4264">
        <v>2</v>
      </c>
      <c r="BI4264">
        <v>329</v>
      </c>
      <c r="BJ4264" s="2">
        <v>45853</v>
      </c>
      <c r="BK4264">
        <v>0</v>
      </c>
      <c r="BL4264" s="3" t="str">
        <f>VLOOKUP(O4264,DropDownList!$H$1:$I$7,2,FALSE)</f>
        <v>2024/25</v>
      </c>
      <c r="BM4264" s="3" t="str">
        <f t="shared" si="67"/>
        <v>JP COURT</v>
      </c>
    </row>
    <row r="4265" spans="1:65" x14ac:dyDescent="0.2">
      <c r="A4265">
        <v>2025</v>
      </c>
      <c r="B4265">
        <v>7</v>
      </c>
      <c r="C4265" t="s">
        <v>189</v>
      </c>
      <c r="D4265" t="s">
        <v>190</v>
      </c>
      <c r="E4265" t="s">
        <v>24</v>
      </c>
      <c r="F4265">
        <v>9278</v>
      </c>
      <c r="G4265" t="s">
        <v>141</v>
      </c>
      <c r="H4265" t="s">
        <v>189</v>
      </c>
      <c r="I4265" t="s">
        <v>189</v>
      </c>
      <c r="J4265" s="1">
        <v>45839</v>
      </c>
      <c r="K4265" t="s">
        <v>143</v>
      </c>
      <c r="L4265">
        <v>2</v>
      </c>
      <c r="M4265" t="s">
        <v>144</v>
      </c>
      <c r="N4265" t="s">
        <v>145</v>
      </c>
      <c r="O4265" t="s">
        <v>147</v>
      </c>
      <c r="P4265" t="s">
        <v>151</v>
      </c>
      <c r="Q4265">
        <v>0</v>
      </c>
      <c r="R4265">
        <v>67</v>
      </c>
      <c r="S4265">
        <v>2010</v>
      </c>
      <c r="T4265">
        <v>510</v>
      </c>
      <c r="U4265">
        <v>1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1500</v>
      </c>
      <c r="AB4265">
        <v>0</v>
      </c>
      <c r="AC4265">
        <v>1500</v>
      </c>
      <c r="AD4265">
        <v>0</v>
      </c>
      <c r="AE4265">
        <v>0</v>
      </c>
      <c r="AF4265">
        <v>50</v>
      </c>
      <c r="AG4265">
        <v>0</v>
      </c>
      <c r="AH4265">
        <v>17</v>
      </c>
      <c r="AI4265">
        <v>0</v>
      </c>
      <c r="AJ4265">
        <v>0</v>
      </c>
      <c r="AK4265">
        <v>0</v>
      </c>
      <c r="AL4265">
        <v>0</v>
      </c>
      <c r="AM4265">
        <v>1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 s="2">
        <v>45853</v>
      </c>
      <c r="BK4265">
        <v>0</v>
      </c>
      <c r="BL4265" s="3" t="str">
        <f>VLOOKUP(O4265,DropDownList!$H$1:$I$7,2,FALSE)</f>
        <v>2024/25</v>
      </c>
      <c r="BM4265" s="3" t="str">
        <f t="shared" si="67"/>
        <v>PCPF</v>
      </c>
    </row>
    <row r="4266" spans="1:65" x14ac:dyDescent="0.2">
      <c r="A4266">
        <v>2025</v>
      </c>
      <c r="B4266">
        <v>7</v>
      </c>
      <c r="C4266" t="s">
        <v>189</v>
      </c>
      <c r="D4266" t="s">
        <v>190</v>
      </c>
      <c r="E4266" t="s">
        <v>24</v>
      </c>
      <c r="F4266">
        <v>9278</v>
      </c>
      <c r="G4266" t="s">
        <v>141</v>
      </c>
      <c r="H4266" t="s">
        <v>189</v>
      </c>
      <c r="I4266" t="s">
        <v>189</v>
      </c>
      <c r="J4266" s="1">
        <v>45839</v>
      </c>
      <c r="K4266" t="s">
        <v>143</v>
      </c>
      <c r="L4266">
        <v>2</v>
      </c>
      <c r="M4266" t="s">
        <v>144</v>
      </c>
      <c r="N4266" t="s">
        <v>145</v>
      </c>
      <c r="O4266" t="s">
        <v>149</v>
      </c>
      <c r="P4266" t="s">
        <v>151</v>
      </c>
      <c r="Q4266">
        <v>30</v>
      </c>
      <c r="R4266">
        <v>81</v>
      </c>
      <c r="S4266">
        <v>2430</v>
      </c>
      <c r="T4266">
        <v>570</v>
      </c>
      <c r="U4266">
        <v>1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1830</v>
      </c>
      <c r="AB4266">
        <v>0</v>
      </c>
      <c r="AC4266">
        <v>1830</v>
      </c>
      <c r="AD4266">
        <v>0</v>
      </c>
      <c r="AE4266">
        <v>0</v>
      </c>
      <c r="AF4266">
        <v>61</v>
      </c>
      <c r="AG4266">
        <v>0</v>
      </c>
      <c r="AH4266">
        <v>19</v>
      </c>
      <c r="AI4266">
        <v>1</v>
      </c>
      <c r="AJ4266">
        <v>0</v>
      </c>
      <c r="AK4266">
        <v>0</v>
      </c>
      <c r="AL4266">
        <v>0</v>
      </c>
      <c r="AM4266">
        <v>3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30</v>
      </c>
      <c r="BH4266">
        <v>0</v>
      </c>
      <c r="BI4266">
        <v>0</v>
      </c>
      <c r="BJ4266" s="2">
        <v>45853</v>
      </c>
      <c r="BK4266">
        <v>0</v>
      </c>
      <c r="BL4266" s="3" t="str">
        <f>VLOOKUP(O4266,DropDownList!$H$1:$I$7,2,FALSE)</f>
        <v>2025/26</v>
      </c>
      <c r="BM4266" s="3" t="str">
        <f t="shared" si="67"/>
        <v>PCPF</v>
      </c>
    </row>
    <row r="4267" spans="1:65" x14ac:dyDescent="0.2">
      <c r="A4267">
        <v>2025</v>
      </c>
      <c r="B4267">
        <v>7</v>
      </c>
      <c r="C4267" t="s">
        <v>189</v>
      </c>
      <c r="D4267" t="s">
        <v>190</v>
      </c>
      <c r="E4267" t="s">
        <v>24</v>
      </c>
      <c r="F4267">
        <v>9278</v>
      </c>
      <c r="G4267" t="s">
        <v>141</v>
      </c>
      <c r="H4267" t="s">
        <v>189</v>
      </c>
      <c r="I4267" t="s">
        <v>189</v>
      </c>
      <c r="J4267" s="1">
        <v>45839</v>
      </c>
      <c r="K4267" t="s">
        <v>143</v>
      </c>
      <c r="L4267">
        <v>2</v>
      </c>
      <c r="M4267" t="s">
        <v>144</v>
      </c>
      <c r="N4267" t="s">
        <v>145</v>
      </c>
      <c r="O4267" t="s">
        <v>149</v>
      </c>
      <c r="P4267" t="s">
        <v>153</v>
      </c>
      <c r="Q4267">
        <v>405</v>
      </c>
      <c r="R4267">
        <v>18</v>
      </c>
      <c r="S4267">
        <v>810</v>
      </c>
      <c r="T4267">
        <v>0</v>
      </c>
      <c r="U4267">
        <v>9</v>
      </c>
      <c r="V4267">
        <v>9</v>
      </c>
      <c r="W4267">
        <v>405</v>
      </c>
      <c r="X4267">
        <v>405</v>
      </c>
      <c r="Y4267">
        <v>0</v>
      </c>
      <c r="Z4267">
        <v>0</v>
      </c>
      <c r="AA4267">
        <v>405</v>
      </c>
      <c r="AB4267">
        <v>0</v>
      </c>
      <c r="AC4267">
        <v>405</v>
      </c>
      <c r="AD4267">
        <v>9</v>
      </c>
      <c r="AE4267">
        <v>0</v>
      </c>
      <c r="AF4267">
        <v>9</v>
      </c>
      <c r="AG4267">
        <v>0</v>
      </c>
      <c r="AH4267">
        <v>0</v>
      </c>
      <c r="AI4267">
        <v>9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12</v>
      </c>
      <c r="AP4267">
        <v>20</v>
      </c>
      <c r="AQ4267">
        <v>14</v>
      </c>
      <c r="AR4267">
        <v>0</v>
      </c>
      <c r="AS4267">
        <v>4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1</v>
      </c>
      <c r="BA4267">
        <v>1</v>
      </c>
      <c r="BB4267">
        <v>0</v>
      </c>
      <c r="BC4267">
        <v>0</v>
      </c>
      <c r="BD4267">
        <v>0</v>
      </c>
      <c r="BE4267">
        <v>0</v>
      </c>
      <c r="BF4267">
        <v>12</v>
      </c>
      <c r="BG4267">
        <v>405</v>
      </c>
      <c r="BH4267">
        <v>0</v>
      </c>
      <c r="BI4267">
        <v>6</v>
      </c>
      <c r="BJ4267" s="2">
        <v>45853</v>
      </c>
      <c r="BK4267">
        <v>0</v>
      </c>
      <c r="BL4267" s="3" t="str">
        <f>VLOOKUP(O4267,DropDownList!$H$1:$I$7,2,FALSE)</f>
        <v>2025/26</v>
      </c>
      <c r="BM4267" s="3" t="str">
        <f t="shared" si="67"/>
        <v>PREG</v>
      </c>
    </row>
    <row r="4268" spans="1:65" x14ac:dyDescent="0.2">
      <c r="A4268">
        <v>2025</v>
      </c>
      <c r="B4268">
        <v>7</v>
      </c>
      <c r="C4268" t="s">
        <v>189</v>
      </c>
      <c r="D4268" t="s">
        <v>190</v>
      </c>
      <c r="E4268" t="s">
        <v>24</v>
      </c>
      <c r="F4268">
        <v>9278</v>
      </c>
      <c r="G4268" t="s">
        <v>141</v>
      </c>
      <c r="H4268" t="s">
        <v>189</v>
      </c>
      <c r="I4268" t="s">
        <v>189</v>
      </c>
      <c r="J4268" s="1">
        <v>45839</v>
      </c>
      <c r="K4268" t="s">
        <v>143</v>
      </c>
      <c r="L4268">
        <v>2</v>
      </c>
      <c r="M4268" t="s">
        <v>144</v>
      </c>
      <c r="N4268" t="s">
        <v>145</v>
      </c>
      <c r="O4268" t="s">
        <v>156</v>
      </c>
      <c r="P4268" t="s">
        <v>152</v>
      </c>
      <c r="Q4268">
        <v>0</v>
      </c>
      <c r="R4268">
        <v>162</v>
      </c>
      <c r="S4268">
        <v>6480</v>
      </c>
      <c r="T4268">
        <v>304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3440</v>
      </c>
      <c r="AB4268">
        <v>0</v>
      </c>
      <c r="AC4268">
        <v>3440</v>
      </c>
      <c r="AD4268">
        <v>0</v>
      </c>
      <c r="AE4268">
        <v>0</v>
      </c>
      <c r="AF4268">
        <v>86</v>
      </c>
      <c r="AG4268">
        <v>0</v>
      </c>
      <c r="AH4268">
        <v>76</v>
      </c>
      <c r="AI4268">
        <v>0</v>
      </c>
      <c r="AJ4268">
        <v>0</v>
      </c>
      <c r="AK4268">
        <v>0</v>
      </c>
      <c r="AL4268">
        <v>0</v>
      </c>
      <c r="AM4268">
        <v>2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 s="2">
        <v>45853</v>
      </c>
      <c r="BK4268">
        <v>0</v>
      </c>
      <c r="BL4268" s="3" t="str">
        <f>VLOOKUP(O4268,DropDownList!$H$1:$I$7,2,FALSE)</f>
        <v>2023/24</v>
      </c>
      <c r="BM4268" s="3" t="str">
        <f t="shared" si="67"/>
        <v>PCOA</v>
      </c>
    </row>
    <row r="4269" spans="1:65" x14ac:dyDescent="0.2">
      <c r="A4269">
        <v>2025</v>
      </c>
      <c r="B4269">
        <v>7</v>
      </c>
      <c r="C4269" t="s">
        <v>189</v>
      </c>
      <c r="D4269" t="s">
        <v>190</v>
      </c>
      <c r="E4269" t="s">
        <v>24</v>
      </c>
      <c r="F4269">
        <v>9278</v>
      </c>
      <c r="G4269" t="s">
        <v>141</v>
      </c>
      <c r="H4269" t="s">
        <v>189</v>
      </c>
      <c r="I4269" t="s">
        <v>189</v>
      </c>
      <c r="J4269" s="1">
        <v>45839</v>
      </c>
      <c r="K4269" t="s">
        <v>143</v>
      </c>
      <c r="L4269">
        <v>2</v>
      </c>
      <c r="M4269" t="s">
        <v>144</v>
      </c>
      <c r="N4269" t="s">
        <v>145</v>
      </c>
      <c r="O4269" t="s">
        <v>156</v>
      </c>
      <c r="P4269" t="s">
        <v>150</v>
      </c>
      <c r="Q4269">
        <v>66000.429999999993</v>
      </c>
      <c r="R4269">
        <v>1476</v>
      </c>
      <c r="S4269">
        <v>237036.43</v>
      </c>
      <c r="T4269">
        <v>27452.33</v>
      </c>
      <c r="U4269">
        <v>420</v>
      </c>
      <c r="V4269">
        <v>262</v>
      </c>
      <c r="W4269">
        <v>38184.14</v>
      </c>
      <c r="X4269">
        <v>38134.14</v>
      </c>
      <c r="Y4269">
        <v>1293</v>
      </c>
      <c r="Z4269">
        <v>209510.9</v>
      </c>
      <c r="AA4269">
        <v>143583.67000000001</v>
      </c>
      <c r="AB4269">
        <v>43153.83</v>
      </c>
      <c r="AC4269">
        <v>100429.84</v>
      </c>
      <c r="AD4269">
        <v>211</v>
      </c>
      <c r="AE4269">
        <v>51</v>
      </c>
      <c r="AF4269">
        <v>860</v>
      </c>
      <c r="AG4269">
        <v>143</v>
      </c>
      <c r="AH4269">
        <v>182</v>
      </c>
      <c r="AI4269">
        <v>277</v>
      </c>
      <c r="AJ4269">
        <v>292</v>
      </c>
      <c r="AK4269">
        <v>120</v>
      </c>
      <c r="AL4269">
        <v>25</v>
      </c>
      <c r="AM4269">
        <v>76</v>
      </c>
      <c r="AN4269">
        <v>25</v>
      </c>
      <c r="AO4269">
        <v>974</v>
      </c>
      <c r="AP4269">
        <v>4748</v>
      </c>
      <c r="AQ4269">
        <v>1066</v>
      </c>
      <c r="AR4269">
        <v>14</v>
      </c>
      <c r="AS4269">
        <v>932</v>
      </c>
      <c r="AT4269">
        <v>157</v>
      </c>
      <c r="AU4269">
        <v>22</v>
      </c>
      <c r="AV4269">
        <v>12</v>
      </c>
      <c r="AW4269">
        <v>1</v>
      </c>
      <c r="AX4269">
        <v>0</v>
      </c>
      <c r="AY4269">
        <v>462</v>
      </c>
      <c r="AZ4269">
        <v>1097</v>
      </c>
      <c r="BA4269">
        <v>740</v>
      </c>
      <c r="BB4269">
        <v>68</v>
      </c>
      <c r="BC4269">
        <v>37</v>
      </c>
      <c r="BD4269">
        <v>9</v>
      </c>
      <c r="BE4269">
        <v>0</v>
      </c>
      <c r="BF4269">
        <v>1000</v>
      </c>
      <c r="BG4269">
        <v>43086.95</v>
      </c>
      <c r="BH4269">
        <v>14</v>
      </c>
      <c r="BI4269">
        <v>419</v>
      </c>
      <c r="BJ4269" s="2">
        <v>45853</v>
      </c>
      <c r="BK4269">
        <v>0</v>
      </c>
      <c r="BL4269" s="3" t="str">
        <f>VLOOKUP(O4269,DropDownList!$H$1:$I$7,2,FALSE)</f>
        <v>2023/24</v>
      </c>
      <c r="BM4269" s="3" t="str">
        <f t="shared" si="67"/>
        <v>FISCAL FINES</v>
      </c>
    </row>
    <row r="4270" spans="1:65" x14ac:dyDescent="0.2">
      <c r="A4270">
        <v>2025</v>
      </c>
      <c r="B4270">
        <v>7</v>
      </c>
      <c r="C4270" t="s">
        <v>189</v>
      </c>
      <c r="D4270" t="s">
        <v>190</v>
      </c>
      <c r="E4270" t="s">
        <v>24</v>
      </c>
      <c r="F4270">
        <v>9278</v>
      </c>
      <c r="G4270" t="s">
        <v>141</v>
      </c>
      <c r="H4270" t="s">
        <v>189</v>
      </c>
      <c r="I4270" t="s">
        <v>189</v>
      </c>
      <c r="J4270" s="1">
        <v>45839</v>
      </c>
      <c r="K4270" t="s">
        <v>143</v>
      </c>
      <c r="L4270">
        <v>2</v>
      </c>
      <c r="M4270" t="s">
        <v>144</v>
      </c>
      <c r="N4270" t="s">
        <v>145</v>
      </c>
      <c r="O4270" t="s">
        <v>156</v>
      </c>
      <c r="P4270" t="s">
        <v>148</v>
      </c>
      <c r="Q4270">
        <v>1455.02</v>
      </c>
      <c r="R4270">
        <v>78</v>
      </c>
      <c r="S4270">
        <v>4680</v>
      </c>
      <c r="T4270">
        <v>221.56</v>
      </c>
      <c r="U4270">
        <v>26</v>
      </c>
      <c r="V4270">
        <v>14</v>
      </c>
      <c r="W4270">
        <v>810.78</v>
      </c>
      <c r="X4270">
        <v>810.78</v>
      </c>
      <c r="Y4270">
        <v>0</v>
      </c>
      <c r="Z4270">
        <v>0</v>
      </c>
      <c r="AA4270">
        <v>3003.42</v>
      </c>
      <c r="AB4270">
        <v>0</v>
      </c>
      <c r="AC4270">
        <v>3003.42</v>
      </c>
      <c r="AD4270">
        <v>13</v>
      </c>
      <c r="AE4270">
        <v>1</v>
      </c>
      <c r="AF4270">
        <v>48</v>
      </c>
      <c r="AG4270">
        <v>3</v>
      </c>
      <c r="AH4270">
        <v>3</v>
      </c>
      <c r="AI4270">
        <v>23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56</v>
      </c>
      <c r="AP4270">
        <v>273</v>
      </c>
      <c r="AQ4270">
        <v>63</v>
      </c>
      <c r="AR4270">
        <v>0</v>
      </c>
      <c r="AS4270">
        <v>53</v>
      </c>
      <c r="AT4270">
        <v>7</v>
      </c>
      <c r="AU4270">
        <v>1</v>
      </c>
      <c r="AV4270">
        <v>0</v>
      </c>
      <c r="AW4270">
        <v>0</v>
      </c>
      <c r="AX4270">
        <v>0</v>
      </c>
      <c r="AY4270">
        <v>36</v>
      </c>
      <c r="AZ4270">
        <v>63</v>
      </c>
      <c r="BA4270">
        <v>42</v>
      </c>
      <c r="BB4270">
        <v>2</v>
      </c>
      <c r="BC4270">
        <v>2</v>
      </c>
      <c r="BD4270">
        <v>2</v>
      </c>
      <c r="BE4270">
        <v>0</v>
      </c>
      <c r="BF4270">
        <v>60</v>
      </c>
      <c r="BG4270">
        <v>1380</v>
      </c>
      <c r="BH4270">
        <v>1</v>
      </c>
      <c r="BI4270">
        <v>26</v>
      </c>
      <c r="BJ4270" s="2">
        <v>45853</v>
      </c>
      <c r="BK4270">
        <v>0</v>
      </c>
      <c r="BL4270" s="3" t="str">
        <f>VLOOKUP(O4270,DropDownList!$H$1:$I$7,2,FALSE)</f>
        <v>2023/24</v>
      </c>
      <c r="BM4270" s="3" t="str">
        <f t="shared" si="67"/>
        <v>PRAS</v>
      </c>
    </row>
    <row r="4271" spans="1:65" x14ac:dyDescent="0.2">
      <c r="A4271">
        <v>2025</v>
      </c>
      <c r="B4271">
        <v>7</v>
      </c>
      <c r="C4271" t="s">
        <v>189</v>
      </c>
      <c r="D4271" t="s">
        <v>190</v>
      </c>
      <c r="E4271" t="s">
        <v>24</v>
      </c>
      <c r="F4271">
        <v>9278</v>
      </c>
      <c r="G4271" t="s">
        <v>141</v>
      </c>
      <c r="H4271" t="s">
        <v>189</v>
      </c>
      <c r="I4271" t="s">
        <v>189</v>
      </c>
      <c r="J4271" s="1">
        <v>45839</v>
      </c>
      <c r="K4271" t="s">
        <v>143</v>
      </c>
      <c r="L4271">
        <v>2</v>
      </c>
      <c r="M4271" t="s">
        <v>144</v>
      </c>
      <c r="N4271" t="s">
        <v>145</v>
      </c>
      <c r="O4271" t="s">
        <v>156</v>
      </c>
      <c r="P4271" t="s">
        <v>154</v>
      </c>
      <c r="Q4271">
        <v>72677.149999999994</v>
      </c>
      <c r="R4271">
        <v>1580</v>
      </c>
      <c r="S4271">
        <v>374442.87</v>
      </c>
      <c r="T4271">
        <v>6282.18</v>
      </c>
      <c r="U4271">
        <v>336</v>
      </c>
      <c r="V4271">
        <v>198</v>
      </c>
      <c r="W4271">
        <v>43779.01</v>
      </c>
      <c r="X4271">
        <v>44444.01</v>
      </c>
      <c r="Y4271">
        <v>0</v>
      </c>
      <c r="Z4271">
        <v>0</v>
      </c>
      <c r="AA4271">
        <v>295483.53999999998</v>
      </c>
      <c r="AB4271">
        <v>4487.1899999999996</v>
      </c>
      <c r="AC4271">
        <v>270837</v>
      </c>
      <c r="AD4271">
        <v>104</v>
      </c>
      <c r="AE4271">
        <v>94</v>
      </c>
      <c r="AF4271">
        <v>1221</v>
      </c>
      <c r="AG4271">
        <v>177</v>
      </c>
      <c r="AH4271">
        <v>14</v>
      </c>
      <c r="AI4271">
        <v>159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914</v>
      </c>
      <c r="AP4271">
        <v>4226</v>
      </c>
      <c r="AQ4271">
        <v>942</v>
      </c>
      <c r="AR4271">
        <v>0</v>
      </c>
      <c r="AS4271">
        <v>965</v>
      </c>
      <c r="AT4271">
        <v>78</v>
      </c>
      <c r="AU4271">
        <v>57</v>
      </c>
      <c r="AV4271">
        <v>32</v>
      </c>
      <c r="AW4271">
        <v>1</v>
      </c>
      <c r="AX4271">
        <v>0</v>
      </c>
      <c r="AY4271">
        <v>372</v>
      </c>
      <c r="AZ4271">
        <v>832</v>
      </c>
      <c r="BA4271">
        <v>560</v>
      </c>
      <c r="BB4271">
        <v>119</v>
      </c>
      <c r="BC4271">
        <v>74</v>
      </c>
      <c r="BD4271">
        <v>18</v>
      </c>
      <c r="BE4271">
        <v>0</v>
      </c>
      <c r="BF4271">
        <v>1577</v>
      </c>
      <c r="BG4271">
        <v>43145</v>
      </c>
      <c r="BH4271">
        <v>9</v>
      </c>
      <c r="BI4271">
        <v>332</v>
      </c>
      <c r="BJ4271" s="2">
        <v>45853</v>
      </c>
      <c r="BK4271">
        <v>1</v>
      </c>
      <c r="BL4271" s="3" t="str">
        <f>VLOOKUP(O4271,DropDownList!$H$1:$I$7,2,FALSE)</f>
        <v>2023/24</v>
      </c>
      <c r="BM4271" s="3" t="str">
        <f t="shared" si="67"/>
        <v>JP COURT</v>
      </c>
    </row>
    <row r="4272" spans="1:65" x14ac:dyDescent="0.2">
      <c r="A4272">
        <v>2025</v>
      </c>
      <c r="B4272">
        <v>7</v>
      </c>
      <c r="C4272" t="s">
        <v>189</v>
      </c>
      <c r="D4272" t="s">
        <v>190</v>
      </c>
      <c r="E4272" t="s">
        <v>24</v>
      </c>
      <c r="F4272">
        <v>9278</v>
      </c>
      <c r="G4272" t="s">
        <v>141</v>
      </c>
      <c r="H4272" t="s">
        <v>189</v>
      </c>
      <c r="I4272" t="s">
        <v>189</v>
      </c>
      <c r="J4272" s="1">
        <v>45839</v>
      </c>
      <c r="K4272" t="s">
        <v>143</v>
      </c>
      <c r="L4272">
        <v>2</v>
      </c>
      <c r="M4272" t="s">
        <v>144</v>
      </c>
      <c r="N4272" t="s">
        <v>145</v>
      </c>
      <c r="O4272" t="s">
        <v>149</v>
      </c>
      <c r="P4272" t="s">
        <v>148</v>
      </c>
      <c r="Q4272">
        <v>2520</v>
      </c>
      <c r="R4272">
        <v>84</v>
      </c>
      <c r="S4272">
        <v>5040</v>
      </c>
      <c r="T4272">
        <v>240</v>
      </c>
      <c r="U4272">
        <v>42</v>
      </c>
      <c r="V4272">
        <v>34</v>
      </c>
      <c r="W4272">
        <v>2040</v>
      </c>
      <c r="X4272">
        <v>2040</v>
      </c>
      <c r="Y4272">
        <v>0</v>
      </c>
      <c r="Z4272">
        <v>0</v>
      </c>
      <c r="AA4272">
        <v>2280</v>
      </c>
      <c r="AB4272">
        <v>0</v>
      </c>
      <c r="AC4272">
        <v>2280</v>
      </c>
      <c r="AD4272">
        <v>34</v>
      </c>
      <c r="AE4272">
        <v>0</v>
      </c>
      <c r="AF4272">
        <v>38</v>
      </c>
      <c r="AG4272">
        <v>0</v>
      </c>
      <c r="AH4272">
        <v>4</v>
      </c>
      <c r="AI4272">
        <v>42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53</v>
      </c>
      <c r="AP4272">
        <v>143</v>
      </c>
      <c r="AQ4272">
        <v>58</v>
      </c>
      <c r="AR4272">
        <v>0</v>
      </c>
      <c r="AS4272">
        <v>14</v>
      </c>
      <c r="AT4272">
        <v>2</v>
      </c>
      <c r="AU4272">
        <v>0</v>
      </c>
      <c r="AV4272">
        <v>0</v>
      </c>
      <c r="AW4272">
        <v>0</v>
      </c>
      <c r="AX4272">
        <v>0</v>
      </c>
      <c r="AY4272">
        <v>9</v>
      </c>
      <c r="AZ4272">
        <v>35</v>
      </c>
      <c r="BA4272">
        <v>24</v>
      </c>
      <c r="BB4272">
        <v>0</v>
      </c>
      <c r="BC4272">
        <v>0</v>
      </c>
      <c r="BD4272">
        <v>0</v>
      </c>
      <c r="BE4272">
        <v>0</v>
      </c>
      <c r="BF4272">
        <v>56</v>
      </c>
      <c r="BG4272">
        <v>2520</v>
      </c>
      <c r="BH4272">
        <v>0</v>
      </c>
      <c r="BI4272">
        <v>42</v>
      </c>
      <c r="BJ4272" s="2">
        <v>45853</v>
      </c>
      <c r="BK4272">
        <v>0</v>
      </c>
      <c r="BL4272" s="3" t="str">
        <f>VLOOKUP(O4272,DropDownList!$H$1:$I$7,2,FALSE)</f>
        <v>2025/26</v>
      </c>
      <c r="BM4272" s="3" t="str">
        <f t="shared" si="67"/>
        <v>PRAS</v>
      </c>
    </row>
    <row r="4273" spans="1:65" x14ac:dyDescent="0.2">
      <c r="A4273">
        <v>2025</v>
      </c>
      <c r="B4273">
        <v>7</v>
      </c>
      <c r="C4273" t="s">
        <v>189</v>
      </c>
      <c r="D4273" t="s">
        <v>190</v>
      </c>
      <c r="E4273" t="s">
        <v>24</v>
      </c>
      <c r="F4273">
        <v>9278</v>
      </c>
      <c r="G4273" t="s">
        <v>141</v>
      </c>
      <c r="H4273" t="s">
        <v>189</v>
      </c>
      <c r="I4273" t="s">
        <v>189</v>
      </c>
      <c r="J4273" s="1">
        <v>45839</v>
      </c>
      <c r="K4273" t="s">
        <v>143</v>
      </c>
      <c r="L4273">
        <v>2</v>
      </c>
      <c r="M4273" t="s">
        <v>144</v>
      </c>
      <c r="N4273" t="s">
        <v>145</v>
      </c>
      <c r="O4273" t="s">
        <v>156</v>
      </c>
      <c r="P4273" t="s">
        <v>151</v>
      </c>
      <c r="Q4273">
        <v>0</v>
      </c>
      <c r="R4273">
        <v>12</v>
      </c>
      <c r="S4273">
        <v>360</v>
      </c>
      <c r="T4273">
        <v>60</v>
      </c>
      <c r="U4273">
        <v>1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300</v>
      </c>
      <c r="AB4273">
        <v>0</v>
      </c>
      <c r="AC4273">
        <v>300</v>
      </c>
      <c r="AD4273">
        <v>0</v>
      </c>
      <c r="AE4273">
        <v>0</v>
      </c>
      <c r="AF4273">
        <v>10</v>
      </c>
      <c r="AG4273">
        <v>0</v>
      </c>
      <c r="AH4273">
        <v>2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 s="2">
        <v>45853</v>
      </c>
      <c r="BK4273">
        <v>0</v>
      </c>
      <c r="BL4273" s="3" t="str">
        <f>VLOOKUP(O4273,DropDownList!$H$1:$I$7,2,FALSE)</f>
        <v>2023/24</v>
      </c>
      <c r="BM4273" s="3" t="str">
        <f t="shared" si="67"/>
        <v>PCPF</v>
      </c>
    </row>
    <row r="4274" spans="1:65" x14ac:dyDescent="0.2">
      <c r="A4274">
        <v>2025</v>
      </c>
      <c r="B4274">
        <v>7</v>
      </c>
      <c r="C4274" t="s">
        <v>189</v>
      </c>
      <c r="D4274" t="s">
        <v>190</v>
      </c>
      <c r="E4274" t="s">
        <v>24</v>
      </c>
      <c r="F4274">
        <v>9278</v>
      </c>
      <c r="G4274" t="s">
        <v>141</v>
      </c>
      <c r="H4274" t="s">
        <v>189</v>
      </c>
      <c r="I4274" t="s">
        <v>189</v>
      </c>
      <c r="J4274" s="1">
        <v>45839</v>
      </c>
      <c r="K4274" t="s">
        <v>143</v>
      </c>
      <c r="L4274">
        <v>2</v>
      </c>
      <c r="M4274" t="s">
        <v>144</v>
      </c>
      <c r="N4274" t="s">
        <v>145</v>
      </c>
      <c r="O4274" t="s">
        <v>149</v>
      </c>
      <c r="P4274" t="s">
        <v>154</v>
      </c>
      <c r="Q4274">
        <v>118210.5</v>
      </c>
      <c r="R4274">
        <v>1346</v>
      </c>
      <c r="S4274">
        <v>306778.64</v>
      </c>
      <c r="T4274">
        <v>2065</v>
      </c>
      <c r="U4274">
        <v>535</v>
      </c>
      <c r="V4274">
        <v>388</v>
      </c>
      <c r="W4274">
        <v>70412.92</v>
      </c>
      <c r="X4274">
        <v>84995.42</v>
      </c>
      <c r="Y4274">
        <v>0</v>
      </c>
      <c r="Z4274">
        <v>0</v>
      </c>
      <c r="AA4274">
        <v>186503.14</v>
      </c>
      <c r="AB4274">
        <v>3284.16</v>
      </c>
      <c r="AC4274">
        <v>168833.71</v>
      </c>
      <c r="AD4274">
        <v>234</v>
      </c>
      <c r="AE4274">
        <v>154</v>
      </c>
      <c r="AF4274">
        <v>798</v>
      </c>
      <c r="AG4274">
        <v>248</v>
      </c>
      <c r="AH4274">
        <v>13</v>
      </c>
      <c r="AI4274">
        <v>287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745</v>
      </c>
      <c r="AP4274">
        <v>1769</v>
      </c>
      <c r="AQ4274">
        <v>735</v>
      </c>
      <c r="AR4274">
        <v>0</v>
      </c>
      <c r="AS4274">
        <v>267</v>
      </c>
      <c r="AT4274">
        <v>21</v>
      </c>
      <c r="AU4274">
        <v>8</v>
      </c>
      <c r="AV4274">
        <v>6</v>
      </c>
      <c r="AW4274">
        <v>8</v>
      </c>
      <c r="AX4274">
        <v>0</v>
      </c>
      <c r="AY4274">
        <v>139</v>
      </c>
      <c r="AZ4274">
        <v>325</v>
      </c>
      <c r="BA4274">
        <v>163</v>
      </c>
      <c r="BB4274">
        <v>43</v>
      </c>
      <c r="BC4274">
        <v>21</v>
      </c>
      <c r="BD4274">
        <v>13</v>
      </c>
      <c r="BE4274">
        <v>0</v>
      </c>
      <c r="BF4274">
        <v>1338</v>
      </c>
      <c r="BG4274">
        <v>74297.5</v>
      </c>
      <c r="BH4274">
        <v>0</v>
      </c>
      <c r="BI4274">
        <v>531</v>
      </c>
      <c r="BJ4274" s="2">
        <v>45853</v>
      </c>
      <c r="BK4274">
        <v>0</v>
      </c>
      <c r="BL4274" s="3" t="str">
        <f>VLOOKUP(O4274,DropDownList!$H$1:$I$7,2,FALSE)</f>
        <v>2025/26</v>
      </c>
      <c r="BM4274" s="3" t="str">
        <f t="shared" si="67"/>
        <v>JP COURT</v>
      </c>
    </row>
    <row r="4275" spans="1:65" x14ac:dyDescent="0.2">
      <c r="A4275">
        <v>2025</v>
      </c>
      <c r="B4275">
        <v>7</v>
      </c>
      <c r="C4275" t="s">
        <v>189</v>
      </c>
      <c r="D4275" t="s">
        <v>190</v>
      </c>
      <c r="E4275" t="s">
        <v>24</v>
      </c>
      <c r="F4275">
        <v>9278</v>
      </c>
      <c r="G4275" t="s">
        <v>141</v>
      </c>
      <c r="H4275" t="s">
        <v>189</v>
      </c>
      <c r="I4275" t="s">
        <v>189</v>
      </c>
      <c r="J4275" s="1">
        <v>45839</v>
      </c>
      <c r="K4275" t="s">
        <v>143</v>
      </c>
      <c r="L4275">
        <v>2</v>
      </c>
      <c r="M4275" t="s">
        <v>144</v>
      </c>
      <c r="N4275" t="s">
        <v>145</v>
      </c>
      <c r="O4275" t="s">
        <v>156</v>
      </c>
      <c r="P4275" t="s">
        <v>153</v>
      </c>
      <c r="Q4275">
        <v>45</v>
      </c>
      <c r="R4275">
        <v>9</v>
      </c>
      <c r="S4275">
        <v>615</v>
      </c>
      <c r="T4275">
        <v>317.12</v>
      </c>
      <c r="U4275">
        <v>1</v>
      </c>
      <c r="V4275">
        <v>1</v>
      </c>
      <c r="W4275">
        <v>45</v>
      </c>
      <c r="X4275">
        <v>45</v>
      </c>
      <c r="Y4275">
        <v>0</v>
      </c>
      <c r="Z4275">
        <v>0</v>
      </c>
      <c r="AA4275">
        <v>252.88</v>
      </c>
      <c r="AB4275">
        <v>0</v>
      </c>
      <c r="AC4275">
        <v>252.88</v>
      </c>
      <c r="AD4275">
        <v>1</v>
      </c>
      <c r="AE4275">
        <v>0</v>
      </c>
      <c r="AF4275">
        <v>5</v>
      </c>
      <c r="AG4275">
        <v>0</v>
      </c>
      <c r="AH4275">
        <v>2</v>
      </c>
      <c r="AI4275">
        <v>1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9</v>
      </c>
      <c r="AP4275">
        <v>22</v>
      </c>
      <c r="AQ4275">
        <v>9</v>
      </c>
      <c r="AR4275">
        <v>0</v>
      </c>
      <c r="AS4275">
        <v>4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2</v>
      </c>
      <c r="AZ4275">
        <v>4</v>
      </c>
      <c r="BA4275">
        <v>3</v>
      </c>
      <c r="BB4275">
        <v>0</v>
      </c>
      <c r="BC4275">
        <v>0</v>
      </c>
      <c r="BD4275">
        <v>0</v>
      </c>
      <c r="BE4275">
        <v>0</v>
      </c>
      <c r="BF4275">
        <v>9</v>
      </c>
      <c r="BG4275">
        <v>45</v>
      </c>
      <c r="BH4275">
        <v>1</v>
      </c>
      <c r="BI4275">
        <v>1</v>
      </c>
      <c r="BJ4275" s="2">
        <v>45853</v>
      </c>
      <c r="BK4275">
        <v>0</v>
      </c>
      <c r="BL4275" s="3" t="str">
        <f>VLOOKUP(O4275,DropDownList!$H$1:$I$7,2,FALSE)</f>
        <v>2023/24</v>
      </c>
      <c r="BM4275" s="3" t="str">
        <f t="shared" si="67"/>
        <v>PREG</v>
      </c>
    </row>
    <row r="4276" spans="1:65" x14ac:dyDescent="0.2">
      <c r="A4276">
        <v>2025</v>
      </c>
      <c r="B4276">
        <v>7</v>
      </c>
      <c r="C4276" t="s">
        <v>189</v>
      </c>
      <c r="D4276" t="s">
        <v>190</v>
      </c>
      <c r="E4276" t="s">
        <v>24</v>
      </c>
      <c r="F4276">
        <v>9278</v>
      </c>
      <c r="G4276" t="s">
        <v>141</v>
      </c>
      <c r="H4276" t="s">
        <v>189</v>
      </c>
      <c r="I4276" t="s">
        <v>189</v>
      </c>
      <c r="J4276" s="1">
        <v>45839</v>
      </c>
      <c r="K4276" t="s">
        <v>143</v>
      </c>
      <c r="L4276">
        <v>2</v>
      </c>
      <c r="M4276" t="s">
        <v>144</v>
      </c>
      <c r="N4276" t="s">
        <v>145</v>
      </c>
      <c r="O4276" t="s">
        <v>149</v>
      </c>
      <c r="P4276" t="s">
        <v>146</v>
      </c>
      <c r="Q4276">
        <v>4474.7299999999996</v>
      </c>
      <c r="R4276">
        <v>1333</v>
      </c>
      <c r="S4276">
        <v>18980</v>
      </c>
      <c r="T4276">
        <v>150</v>
      </c>
      <c r="U4276">
        <v>527</v>
      </c>
      <c r="V4276">
        <v>231</v>
      </c>
      <c r="W4276">
        <v>3540</v>
      </c>
      <c r="X4276">
        <v>3540</v>
      </c>
      <c r="Y4276">
        <v>0</v>
      </c>
      <c r="Z4276">
        <v>0</v>
      </c>
      <c r="AA4276">
        <v>14355.27</v>
      </c>
      <c r="AB4276">
        <v>0</v>
      </c>
      <c r="AC4276">
        <v>0</v>
      </c>
      <c r="AD4276">
        <v>231</v>
      </c>
      <c r="AE4276">
        <v>0</v>
      </c>
      <c r="AF4276">
        <v>1030</v>
      </c>
      <c r="AG4276">
        <v>5</v>
      </c>
      <c r="AH4276">
        <v>13</v>
      </c>
      <c r="AI4276">
        <v>285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734</v>
      </c>
      <c r="AP4276">
        <v>1736</v>
      </c>
      <c r="AQ4276">
        <v>727</v>
      </c>
      <c r="AR4276">
        <v>0</v>
      </c>
      <c r="AS4276">
        <v>261</v>
      </c>
      <c r="AT4276">
        <v>19</v>
      </c>
      <c r="AU4276">
        <v>8</v>
      </c>
      <c r="AV4276">
        <v>6</v>
      </c>
      <c r="AW4276">
        <v>8</v>
      </c>
      <c r="AX4276">
        <v>0</v>
      </c>
      <c r="AY4276">
        <v>136</v>
      </c>
      <c r="AZ4276">
        <v>319</v>
      </c>
      <c r="BA4276">
        <v>159</v>
      </c>
      <c r="BB4276">
        <v>41</v>
      </c>
      <c r="BC4276">
        <v>20</v>
      </c>
      <c r="BD4276">
        <v>13</v>
      </c>
      <c r="BE4276">
        <v>0</v>
      </c>
      <c r="BF4276">
        <v>1325</v>
      </c>
      <c r="BG4276">
        <v>4440</v>
      </c>
      <c r="BH4276">
        <v>0</v>
      </c>
      <c r="BI4276">
        <v>523</v>
      </c>
      <c r="BJ4276" s="2">
        <v>45853</v>
      </c>
      <c r="BK4276">
        <v>0</v>
      </c>
      <c r="BL4276" s="3" t="str">
        <f>VLOOKUP(O4276,DropDownList!$H$1:$I$7,2,FALSE)</f>
        <v>2025/26</v>
      </c>
      <c r="BM4276" s="3" t="str">
        <f t="shared" si="67"/>
        <v>VSUR</v>
      </c>
    </row>
    <row r="4277" spans="1:65" x14ac:dyDescent="0.2">
      <c r="A4277">
        <v>2025</v>
      </c>
      <c r="B4277">
        <v>7</v>
      </c>
      <c r="C4277" t="s">
        <v>189</v>
      </c>
      <c r="D4277" t="s">
        <v>190</v>
      </c>
      <c r="E4277" t="s">
        <v>24</v>
      </c>
      <c r="F4277">
        <v>9278</v>
      </c>
      <c r="G4277" t="s">
        <v>141</v>
      </c>
      <c r="H4277" t="s">
        <v>189</v>
      </c>
      <c r="I4277" t="s">
        <v>189</v>
      </c>
      <c r="J4277" s="1">
        <v>45839</v>
      </c>
      <c r="K4277" t="s">
        <v>143</v>
      </c>
      <c r="L4277">
        <v>2</v>
      </c>
      <c r="M4277" t="s">
        <v>144</v>
      </c>
      <c r="N4277" t="s">
        <v>145</v>
      </c>
      <c r="O4277" t="s">
        <v>147</v>
      </c>
      <c r="P4277" t="s">
        <v>146</v>
      </c>
      <c r="Q4277">
        <v>3065.71</v>
      </c>
      <c r="R4277">
        <v>1035</v>
      </c>
      <c r="S4277">
        <v>16980</v>
      </c>
      <c r="T4277">
        <v>180</v>
      </c>
      <c r="U4277">
        <v>330</v>
      </c>
      <c r="V4277">
        <v>99</v>
      </c>
      <c r="W4277">
        <v>1735.48</v>
      </c>
      <c r="X4277">
        <v>1735.48</v>
      </c>
      <c r="Y4277">
        <v>0</v>
      </c>
      <c r="Z4277">
        <v>0</v>
      </c>
      <c r="AA4277">
        <v>13734.29</v>
      </c>
      <c r="AB4277">
        <v>0</v>
      </c>
      <c r="AC4277">
        <v>0</v>
      </c>
      <c r="AD4277">
        <v>98</v>
      </c>
      <c r="AE4277">
        <v>1</v>
      </c>
      <c r="AF4277">
        <v>844</v>
      </c>
      <c r="AG4277">
        <v>7</v>
      </c>
      <c r="AH4277">
        <v>10</v>
      </c>
      <c r="AI4277">
        <v>174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643</v>
      </c>
      <c r="AP4277">
        <v>2479</v>
      </c>
      <c r="AQ4277">
        <v>656</v>
      </c>
      <c r="AR4277">
        <v>0</v>
      </c>
      <c r="AS4277">
        <v>518</v>
      </c>
      <c r="AT4277">
        <v>32</v>
      </c>
      <c r="AU4277">
        <v>39</v>
      </c>
      <c r="AV4277">
        <v>19</v>
      </c>
      <c r="AW4277">
        <v>4</v>
      </c>
      <c r="AX4277">
        <v>0</v>
      </c>
      <c r="AY4277">
        <v>233</v>
      </c>
      <c r="AZ4277">
        <v>518</v>
      </c>
      <c r="BA4277">
        <v>300</v>
      </c>
      <c r="BB4277">
        <v>55</v>
      </c>
      <c r="BC4277">
        <v>24</v>
      </c>
      <c r="BD4277">
        <v>9</v>
      </c>
      <c r="BE4277">
        <v>0</v>
      </c>
      <c r="BF4277">
        <v>1030</v>
      </c>
      <c r="BG4277">
        <v>3010</v>
      </c>
      <c r="BH4277">
        <v>0</v>
      </c>
      <c r="BI4277">
        <v>325</v>
      </c>
      <c r="BJ4277" s="2">
        <v>45853</v>
      </c>
      <c r="BK4277">
        <v>0</v>
      </c>
      <c r="BL4277" s="3" t="str">
        <f>VLOOKUP(O4277,DropDownList!$H$1:$I$7,2,FALSE)</f>
        <v>2024/25</v>
      </c>
      <c r="BM4277" s="3" t="str">
        <f t="shared" si="67"/>
        <v>VSUR</v>
      </c>
    </row>
    <row r="4278" spans="1:65" x14ac:dyDescent="0.2">
      <c r="A4278">
        <v>2025</v>
      </c>
      <c r="B4278">
        <v>7</v>
      </c>
      <c r="C4278" t="s">
        <v>189</v>
      </c>
      <c r="D4278" t="s">
        <v>190</v>
      </c>
      <c r="E4278" t="s">
        <v>24</v>
      </c>
      <c r="F4278">
        <v>9278</v>
      </c>
      <c r="G4278" t="s">
        <v>141</v>
      </c>
      <c r="H4278" t="s">
        <v>189</v>
      </c>
      <c r="I4278" t="s">
        <v>189</v>
      </c>
      <c r="J4278" s="1">
        <v>45839</v>
      </c>
      <c r="K4278" t="s">
        <v>143</v>
      </c>
      <c r="L4278">
        <v>2</v>
      </c>
      <c r="M4278" t="s">
        <v>144</v>
      </c>
      <c r="N4278" t="s">
        <v>145</v>
      </c>
      <c r="O4278" t="s">
        <v>156</v>
      </c>
      <c r="P4278" t="s">
        <v>146</v>
      </c>
      <c r="Q4278">
        <v>2682.4</v>
      </c>
      <c r="R4278">
        <v>1559</v>
      </c>
      <c r="S4278">
        <v>23030</v>
      </c>
      <c r="T4278">
        <v>308.25</v>
      </c>
      <c r="U4278">
        <v>336</v>
      </c>
      <c r="V4278">
        <v>105</v>
      </c>
      <c r="W4278">
        <v>1716.87</v>
      </c>
      <c r="X4278">
        <v>1716.87</v>
      </c>
      <c r="Y4278">
        <v>0</v>
      </c>
      <c r="Z4278">
        <v>0</v>
      </c>
      <c r="AA4278">
        <v>20039.349999999999</v>
      </c>
      <c r="AB4278">
        <v>0</v>
      </c>
      <c r="AC4278">
        <v>0</v>
      </c>
      <c r="AD4278">
        <v>104</v>
      </c>
      <c r="AE4278">
        <v>1</v>
      </c>
      <c r="AF4278">
        <v>1376</v>
      </c>
      <c r="AG4278">
        <v>7</v>
      </c>
      <c r="AH4278">
        <v>14</v>
      </c>
      <c r="AI4278">
        <v>161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902</v>
      </c>
      <c r="AP4278">
        <v>4239</v>
      </c>
      <c r="AQ4278">
        <v>941</v>
      </c>
      <c r="AR4278">
        <v>0</v>
      </c>
      <c r="AS4278">
        <v>974</v>
      </c>
      <c r="AT4278">
        <v>77</v>
      </c>
      <c r="AU4278">
        <v>56</v>
      </c>
      <c r="AV4278">
        <v>31</v>
      </c>
      <c r="AW4278">
        <v>1</v>
      </c>
      <c r="AX4278">
        <v>0</v>
      </c>
      <c r="AY4278">
        <v>371</v>
      </c>
      <c r="AZ4278">
        <v>834</v>
      </c>
      <c r="BA4278">
        <v>563</v>
      </c>
      <c r="BB4278">
        <v>121</v>
      </c>
      <c r="BC4278">
        <v>76</v>
      </c>
      <c r="BD4278">
        <v>18</v>
      </c>
      <c r="BE4278">
        <v>0</v>
      </c>
      <c r="BF4278">
        <v>1556</v>
      </c>
      <c r="BG4278">
        <v>2630</v>
      </c>
      <c r="BH4278">
        <v>1</v>
      </c>
      <c r="BI4278">
        <v>332</v>
      </c>
      <c r="BJ4278" s="2">
        <v>45853</v>
      </c>
      <c r="BK4278">
        <v>1</v>
      </c>
      <c r="BL4278" s="3" t="str">
        <f>VLOOKUP(O4278,DropDownList!$H$1:$I$7,2,FALSE)</f>
        <v>2023/24</v>
      </c>
      <c r="BM4278" s="3" t="str">
        <f t="shared" si="67"/>
        <v>VSUR</v>
      </c>
    </row>
    <row r="4279" spans="1:65" x14ac:dyDescent="0.2">
      <c r="A4279">
        <v>2025</v>
      </c>
      <c r="B4279">
        <v>7</v>
      </c>
      <c r="C4279" t="s">
        <v>189</v>
      </c>
      <c r="D4279" t="s">
        <v>190</v>
      </c>
      <c r="E4279" t="s">
        <v>24</v>
      </c>
      <c r="F4279">
        <v>9278</v>
      </c>
      <c r="G4279" t="s">
        <v>141</v>
      </c>
      <c r="H4279" t="s">
        <v>189</v>
      </c>
      <c r="I4279" t="s">
        <v>189</v>
      </c>
      <c r="J4279" s="1">
        <v>45839</v>
      </c>
      <c r="K4279" t="s">
        <v>143</v>
      </c>
      <c r="L4279">
        <v>2</v>
      </c>
      <c r="M4279" t="s">
        <v>144</v>
      </c>
      <c r="N4279" t="s">
        <v>145</v>
      </c>
      <c r="O4279" t="s">
        <v>149</v>
      </c>
      <c r="P4279" t="s">
        <v>150</v>
      </c>
      <c r="Q4279">
        <v>99571.16</v>
      </c>
      <c r="R4279">
        <v>1159</v>
      </c>
      <c r="S4279">
        <v>183439.25</v>
      </c>
      <c r="T4279">
        <v>14428.93</v>
      </c>
      <c r="U4279">
        <v>649</v>
      </c>
      <c r="V4279">
        <v>516</v>
      </c>
      <c r="W4279">
        <v>71954.13</v>
      </c>
      <c r="X4279">
        <v>79403.070000000007</v>
      </c>
      <c r="Y4279">
        <v>1074</v>
      </c>
      <c r="Z4279">
        <v>169010.32</v>
      </c>
      <c r="AA4279">
        <v>69439.16</v>
      </c>
      <c r="AB4279">
        <v>19945.599999999999</v>
      </c>
      <c r="AC4279">
        <v>49493.56</v>
      </c>
      <c r="AD4279">
        <v>447</v>
      </c>
      <c r="AE4279">
        <v>69</v>
      </c>
      <c r="AF4279">
        <v>425</v>
      </c>
      <c r="AG4279">
        <v>133</v>
      </c>
      <c r="AH4279">
        <v>85</v>
      </c>
      <c r="AI4279">
        <v>516</v>
      </c>
      <c r="AJ4279">
        <v>218</v>
      </c>
      <c r="AK4279">
        <v>88</v>
      </c>
      <c r="AL4279">
        <v>17</v>
      </c>
      <c r="AM4279">
        <v>55</v>
      </c>
      <c r="AN4279">
        <v>5</v>
      </c>
      <c r="AO4279">
        <v>795</v>
      </c>
      <c r="AP4279">
        <v>2006</v>
      </c>
      <c r="AQ4279">
        <v>830</v>
      </c>
      <c r="AR4279">
        <v>2</v>
      </c>
      <c r="AS4279">
        <v>229</v>
      </c>
      <c r="AT4279">
        <v>20</v>
      </c>
      <c r="AU4279">
        <v>2</v>
      </c>
      <c r="AV4279">
        <v>1</v>
      </c>
      <c r="AW4279">
        <v>0</v>
      </c>
      <c r="AX4279">
        <v>0</v>
      </c>
      <c r="AY4279">
        <v>154</v>
      </c>
      <c r="AZ4279">
        <v>474</v>
      </c>
      <c r="BA4279">
        <v>239</v>
      </c>
      <c r="BB4279">
        <v>19</v>
      </c>
      <c r="BC4279">
        <v>4</v>
      </c>
      <c r="BD4279">
        <v>3</v>
      </c>
      <c r="BE4279">
        <v>0</v>
      </c>
      <c r="BF4279">
        <v>817</v>
      </c>
      <c r="BG4279">
        <v>80335</v>
      </c>
      <c r="BH4279">
        <v>0</v>
      </c>
      <c r="BI4279">
        <v>646</v>
      </c>
      <c r="BJ4279" s="2">
        <v>45853</v>
      </c>
      <c r="BK4279">
        <v>0</v>
      </c>
      <c r="BL4279" s="3" t="str">
        <f>VLOOKUP(O4279,DropDownList!$H$1:$I$7,2,FALSE)</f>
        <v>2025/26</v>
      </c>
      <c r="BM4279" s="3" t="str">
        <f t="shared" si="67"/>
        <v>FISCAL FINES</v>
      </c>
    </row>
    <row r="4280" spans="1:65" x14ac:dyDescent="0.2">
      <c r="A4280">
        <v>2025</v>
      </c>
      <c r="B4280">
        <v>7</v>
      </c>
      <c r="C4280" t="s">
        <v>189</v>
      </c>
      <c r="D4280" t="s">
        <v>190</v>
      </c>
      <c r="E4280" t="s">
        <v>24</v>
      </c>
      <c r="F4280">
        <v>9278</v>
      </c>
      <c r="G4280" t="s">
        <v>141</v>
      </c>
      <c r="H4280" t="s">
        <v>189</v>
      </c>
      <c r="I4280" t="s">
        <v>189</v>
      </c>
      <c r="J4280" s="1">
        <v>45839</v>
      </c>
      <c r="K4280" t="s">
        <v>143</v>
      </c>
      <c r="L4280">
        <v>2</v>
      </c>
      <c r="M4280" t="s">
        <v>144</v>
      </c>
      <c r="N4280" t="s">
        <v>145</v>
      </c>
      <c r="O4280" t="s">
        <v>149</v>
      </c>
      <c r="P4280" t="s">
        <v>152</v>
      </c>
      <c r="Q4280">
        <v>0</v>
      </c>
      <c r="R4280">
        <v>212</v>
      </c>
      <c r="S4280">
        <v>8480</v>
      </c>
      <c r="T4280">
        <v>336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5120</v>
      </c>
      <c r="AB4280">
        <v>0</v>
      </c>
      <c r="AC4280">
        <v>5120</v>
      </c>
      <c r="AD4280">
        <v>0</v>
      </c>
      <c r="AE4280">
        <v>0</v>
      </c>
      <c r="AF4280">
        <v>128</v>
      </c>
      <c r="AG4280">
        <v>0</v>
      </c>
      <c r="AH4280">
        <v>84</v>
      </c>
      <c r="AI4280">
        <v>0</v>
      </c>
      <c r="AJ4280">
        <v>0</v>
      </c>
      <c r="AK4280">
        <v>0</v>
      </c>
      <c r="AL4280">
        <v>0</v>
      </c>
      <c r="AM4280">
        <v>2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 s="2">
        <v>45853</v>
      </c>
      <c r="BK4280">
        <v>0</v>
      </c>
      <c r="BL4280" s="3" t="str">
        <f>VLOOKUP(O4280,DropDownList!$H$1:$I$7,2,FALSE)</f>
        <v>2025/26</v>
      </c>
      <c r="BM4280" s="3" t="str">
        <f t="shared" si="67"/>
        <v>PCOA</v>
      </c>
    </row>
    <row r="4281" spans="1:65" x14ac:dyDescent="0.2">
      <c r="A4281">
        <v>2025</v>
      </c>
      <c r="B4281">
        <v>7</v>
      </c>
      <c r="C4281" t="s">
        <v>189</v>
      </c>
      <c r="D4281" t="s">
        <v>190</v>
      </c>
      <c r="E4281" t="s">
        <v>24</v>
      </c>
      <c r="F4281">
        <v>9278</v>
      </c>
      <c r="G4281" t="s">
        <v>141</v>
      </c>
      <c r="H4281" t="s">
        <v>189</v>
      </c>
      <c r="I4281" t="s">
        <v>189</v>
      </c>
      <c r="J4281" s="1">
        <v>45839</v>
      </c>
      <c r="K4281" t="s">
        <v>143</v>
      </c>
      <c r="L4281">
        <v>2</v>
      </c>
      <c r="M4281" t="s">
        <v>144</v>
      </c>
      <c r="N4281" t="s">
        <v>145</v>
      </c>
      <c r="O4281" t="s">
        <v>147</v>
      </c>
      <c r="P4281" t="s">
        <v>150</v>
      </c>
      <c r="Q4281">
        <v>87066.26</v>
      </c>
      <c r="R4281">
        <v>1596</v>
      </c>
      <c r="S4281">
        <v>271827.75</v>
      </c>
      <c r="T4281">
        <v>30886.37</v>
      </c>
      <c r="U4281">
        <v>550</v>
      </c>
      <c r="V4281">
        <v>350</v>
      </c>
      <c r="W4281">
        <v>58953.88</v>
      </c>
      <c r="X4281">
        <v>60788.88</v>
      </c>
      <c r="Y4281">
        <v>1412</v>
      </c>
      <c r="Z4281">
        <v>240941.38</v>
      </c>
      <c r="AA4281">
        <v>153875.12</v>
      </c>
      <c r="AB4281">
        <v>55618.94</v>
      </c>
      <c r="AC4281">
        <v>98256.18</v>
      </c>
      <c r="AD4281">
        <v>294</v>
      </c>
      <c r="AE4281">
        <v>56</v>
      </c>
      <c r="AF4281">
        <v>859</v>
      </c>
      <c r="AG4281">
        <v>164</v>
      </c>
      <c r="AH4281">
        <v>184</v>
      </c>
      <c r="AI4281">
        <v>386</v>
      </c>
      <c r="AJ4281">
        <v>314</v>
      </c>
      <c r="AK4281">
        <v>133</v>
      </c>
      <c r="AL4281">
        <v>26</v>
      </c>
      <c r="AM4281">
        <v>92</v>
      </c>
      <c r="AN4281">
        <v>30</v>
      </c>
      <c r="AO4281">
        <v>1019</v>
      </c>
      <c r="AP4281">
        <v>3936</v>
      </c>
      <c r="AQ4281">
        <v>1106</v>
      </c>
      <c r="AR4281">
        <v>11</v>
      </c>
      <c r="AS4281">
        <v>652</v>
      </c>
      <c r="AT4281">
        <v>55</v>
      </c>
      <c r="AU4281">
        <v>24</v>
      </c>
      <c r="AV4281">
        <v>15</v>
      </c>
      <c r="AW4281">
        <v>0</v>
      </c>
      <c r="AX4281">
        <v>0</v>
      </c>
      <c r="AY4281">
        <v>399</v>
      </c>
      <c r="AZ4281">
        <v>942</v>
      </c>
      <c r="BA4281">
        <v>570</v>
      </c>
      <c r="BB4281">
        <v>42</v>
      </c>
      <c r="BC4281">
        <v>16</v>
      </c>
      <c r="BD4281">
        <v>6</v>
      </c>
      <c r="BE4281">
        <v>0</v>
      </c>
      <c r="BF4281">
        <v>1059</v>
      </c>
      <c r="BG4281">
        <v>66016.570000000007</v>
      </c>
      <c r="BH4281">
        <v>3</v>
      </c>
      <c r="BI4281">
        <v>546</v>
      </c>
      <c r="BJ4281" s="2">
        <v>45853</v>
      </c>
      <c r="BK4281">
        <v>0</v>
      </c>
      <c r="BL4281" s="3" t="str">
        <f>VLOOKUP(O4281,DropDownList!$H$1:$I$7,2,FALSE)</f>
        <v>2024/25</v>
      </c>
      <c r="BM4281" s="3" t="str">
        <f t="shared" si="67"/>
        <v>FISCAL FINES</v>
      </c>
    </row>
    <row r="4282" spans="1:65" x14ac:dyDescent="0.2">
      <c r="A4282">
        <v>2025</v>
      </c>
      <c r="B4282">
        <v>7</v>
      </c>
      <c r="C4282" t="s">
        <v>189</v>
      </c>
      <c r="D4282" t="s">
        <v>190</v>
      </c>
      <c r="E4282" t="s">
        <v>24</v>
      </c>
      <c r="F4282">
        <v>9278</v>
      </c>
      <c r="G4282" t="s">
        <v>141</v>
      </c>
      <c r="H4282" t="s">
        <v>189</v>
      </c>
      <c r="I4282" t="s">
        <v>189</v>
      </c>
      <c r="J4282" s="1">
        <v>45839</v>
      </c>
      <c r="K4282" t="s">
        <v>143</v>
      </c>
      <c r="L4282">
        <v>2</v>
      </c>
      <c r="M4282" t="s">
        <v>144</v>
      </c>
      <c r="N4282" t="s">
        <v>145</v>
      </c>
      <c r="O4282" t="s">
        <v>147</v>
      </c>
      <c r="P4282" t="s">
        <v>153</v>
      </c>
      <c r="Q4282">
        <v>345</v>
      </c>
      <c r="R4282">
        <v>23</v>
      </c>
      <c r="S4282">
        <v>1170</v>
      </c>
      <c r="T4282">
        <v>45</v>
      </c>
      <c r="U4282">
        <v>7</v>
      </c>
      <c r="V4282">
        <v>5</v>
      </c>
      <c r="W4282">
        <v>225</v>
      </c>
      <c r="X4282">
        <v>225</v>
      </c>
      <c r="Y4282">
        <v>0</v>
      </c>
      <c r="Z4282">
        <v>0</v>
      </c>
      <c r="AA4282">
        <v>780</v>
      </c>
      <c r="AB4282">
        <v>0</v>
      </c>
      <c r="AC4282">
        <v>780</v>
      </c>
      <c r="AD4282">
        <v>5</v>
      </c>
      <c r="AE4282">
        <v>0</v>
      </c>
      <c r="AF4282">
        <v>15</v>
      </c>
      <c r="AG4282">
        <v>0</v>
      </c>
      <c r="AH4282">
        <v>1</v>
      </c>
      <c r="AI4282">
        <v>7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19</v>
      </c>
      <c r="AP4282">
        <v>58</v>
      </c>
      <c r="AQ4282">
        <v>20</v>
      </c>
      <c r="AR4282">
        <v>1</v>
      </c>
      <c r="AS4282">
        <v>12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6</v>
      </c>
      <c r="AZ4282">
        <v>10</v>
      </c>
      <c r="BA4282">
        <v>6</v>
      </c>
      <c r="BB4282">
        <v>0</v>
      </c>
      <c r="BC4282">
        <v>0</v>
      </c>
      <c r="BD4282">
        <v>0</v>
      </c>
      <c r="BE4282">
        <v>0</v>
      </c>
      <c r="BF4282">
        <v>19</v>
      </c>
      <c r="BG4282">
        <v>345</v>
      </c>
      <c r="BH4282">
        <v>0</v>
      </c>
      <c r="BI4282">
        <v>6</v>
      </c>
      <c r="BJ4282" s="2">
        <v>45853</v>
      </c>
      <c r="BK4282">
        <v>0</v>
      </c>
      <c r="BL4282" s="3" t="str">
        <f>VLOOKUP(O4282,DropDownList!$H$1:$I$7,2,FALSE)</f>
        <v>2024/25</v>
      </c>
      <c r="BM4282" s="3" t="str">
        <f t="shared" si="67"/>
        <v>PREG</v>
      </c>
    </row>
    <row r="4283" spans="1:65" x14ac:dyDescent="0.2">
      <c r="A4283">
        <v>2025</v>
      </c>
      <c r="B4283">
        <v>7</v>
      </c>
      <c r="C4283" t="s">
        <v>189</v>
      </c>
      <c r="D4283" t="s">
        <v>190</v>
      </c>
      <c r="E4283" t="s">
        <v>24</v>
      </c>
      <c r="F4283">
        <v>9278</v>
      </c>
      <c r="G4283" t="s">
        <v>141</v>
      </c>
      <c r="H4283" t="s">
        <v>189</v>
      </c>
      <c r="I4283" t="s">
        <v>189</v>
      </c>
      <c r="J4283" s="1">
        <v>45839</v>
      </c>
      <c r="K4283" t="s">
        <v>143</v>
      </c>
      <c r="L4283">
        <v>2</v>
      </c>
      <c r="M4283" t="s">
        <v>144</v>
      </c>
      <c r="N4283" t="s">
        <v>145</v>
      </c>
      <c r="O4283" t="s">
        <v>147</v>
      </c>
      <c r="P4283" t="s">
        <v>148</v>
      </c>
      <c r="Q4283">
        <v>1335</v>
      </c>
      <c r="R4283">
        <v>76</v>
      </c>
      <c r="S4283">
        <v>4560</v>
      </c>
      <c r="T4283">
        <v>360</v>
      </c>
      <c r="U4283">
        <v>25</v>
      </c>
      <c r="V4283">
        <v>15</v>
      </c>
      <c r="W4283">
        <v>880</v>
      </c>
      <c r="X4283">
        <v>880</v>
      </c>
      <c r="Y4283">
        <v>0</v>
      </c>
      <c r="Z4283">
        <v>0</v>
      </c>
      <c r="AA4283">
        <v>2865</v>
      </c>
      <c r="AB4283">
        <v>0</v>
      </c>
      <c r="AC4283">
        <v>2865</v>
      </c>
      <c r="AD4283">
        <v>14</v>
      </c>
      <c r="AE4283">
        <v>1</v>
      </c>
      <c r="AF4283">
        <v>45</v>
      </c>
      <c r="AG4283">
        <v>5</v>
      </c>
      <c r="AH4283">
        <v>6</v>
      </c>
      <c r="AI4283">
        <v>2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49</v>
      </c>
      <c r="AP4283">
        <v>217</v>
      </c>
      <c r="AQ4283">
        <v>53</v>
      </c>
      <c r="AR4283">
        <v>0</v>
      </c>
      <c r="AS4283">
        <v>27</v>
      </c>
      <c r="AT4283">
        <v>6</v>
      </c>
      <c r="AU4283">
        <v>3</v>
      </c>
      <c r="AV4283">
        <v>3</v>
      </c>
      <c r="AW4283">
        <v>0</v>
      </c>
      <c r="AX4283">
        <v>0</v>
      </c>
      <c r="AY4283">
        <v>23</v>
      </c>
      <c r="AZ4283">
        <v>59</v>
      </c>
      <c r="BA4283">
        <v>38</v>
      </c>
      <c r="BB4283">
        <v>1</v>
      </c>
      <c r="BC4283">
        <v>0</v>
      </c>
      <c r="BD4283">
        <v>0</v>
      </c>
      <c r="BE4283">
        <v>0</v>
      </c>
      <c r="BF4283">
        <v>53</v>
      </c>
      <c r="BG4283">
        <v>1200</v>
      </c>
      <c r="BH4283">
        <v>0</v>
      </c>
      <c r="BI4283">
        <v>25</v>
      </c>
      <c r="BJ4283" s="2">
        <v>45853</v>
      </c>
      <c r="BK4283">
        <v>0</v>
      </c>
      <c r="BL4283" s="3" t="str">
        <f>VLOOKUP(O4283,DropDownList!$H$1:$I$7,2,FALSE)</f>
        <v>2024/25</v>
      </c>
      <c r="BM4283" s="3" t="str">
        <f t="shared" si="67"/>
        <v>PRAS</v>
      </c>
    </row>
    <row r="4284" spans="1:65" x14ac:dyDescent="0.2">
      <c r="A4284">
        <v>2025</v>
      </c>
      <c r="B4284">
        <v>7</v>
      </c>
      <c r="C4284" t="s">
        <v>189</v>
      </c>
      <c r="D4284" t="s">
        <v>191</v>
      </c>
      <c r="E4284" t="s">
        <v>24</v>
      </c>
      <c r="F4284">
        <v>9741</v>
      </c>
      <c r="G4284" t="s">
        <v>158</v>
      </c>
      <c r="H4284" t="s">
        <v>189</v>
      </c>
      <c r="I4284" t="s">
        <v>189</v>
      </c>
      <c r="J4284" s="1">
        <v>45839</v>
      </c>
      <c r="K4284" t="s">
        <v>143</v>
      </c>
      <c r="L4284">
        <v>2</v>
      </c>
      <c r="M4284" t="s">
        <v>144</v>
      </c>
      <c r="N4284" t="s">
        <v>145</v>
      </c>
      <c r="O4284" t="s">
        <v>147</v>
      </c>
      <c r="P4284" t="s">
        <v>161</v>
      </c>
      <c r="Q4284">
        <v>11176.87</v>
      </c>
      <c r="R4284">
        <v>1911</v>
      </c>
      <c r="S4284">
        <v>128560</v>
      </c>
      <c r="T4284">
        <v>1335</v>
      </c>
      <c r="U4284">
        <v>831</v>
      </c>
      <c r="V4284">
        <v>215</v>
      </c>
      <c r="W4284">
        <v>7925</v>
      </c>
      <c r="X4284">
        <v>7925</v>
      </c>
      <c r="Y4284">
        <v>0</v>
      </c>
      <c r="Z4284">
        <v>0</v>
      </c>
      <c r="AA4284">
        <v>116048.13</v>
      </c>
      <c r="AB4284">
        <v>0</v>
      </c>
      <c r="AC4284">
        <v>0</v>
      </c>
      <c r="AD4284">
        <v>212</v>
      </c>
      <c r="AE4284">
        <v>3</v>
      </c>
      <c r="AF4284">
        <v>1428</v>
      </c>
      <c r="AG4284">
        <v>15</v>
      </c>
      <c r="AH4284">
        <v>70</v>
      </c>
      <c r="AI4284">
        <v>398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1392</v>
      </c>
      <c r="AP4284">
        <v>5070</v>
      </c>
      <c r="AQ4284">
        <v>1402</v>
      </c>
      <c r="AR4284">
        <v>47</v>
      </c>
      <c r="AS4284">
        <v>770</v>
      </c>
      <c r="AT4284">
        <v>86</v>
      </c>
      <c r="AU4284">
        <v>89</v>
      </c>
      <c r="AV4284">
        <v>49</v>
      </c>
      <c r="AW4284">
        <v>35</v>
      </c>
      <c r="AX4284">
        <v>0</v>
      </c>
      <c r="AY4284">
        <v>657</v>
      </c>
      <c r="AZ4284">
        <v>1137</v>
      </c>
      <c r="BA4284">
        <v>536</v>
      </c>
      <c r="BB4284">
        <v>84</v>
      </c>
      <c r="BC4284">
        <v>48</v>
      </c>
      <c r="BD4284">
        <v>12</v>
      </c>
      <c r="BE4284">
        <v>0</v>
      </c>
      <c r="BF4284">
        <v>1823</v>
      </c>
      <c r="BG4284">
        <v>11045</v>
      </c>
      <c r="BH4284">
        <v>0</v>
      </c>
      <c r="BI4284">
        <v>770</v>
      </c>
      <c r="BJ4284" s="2">
        <v>45853</v>
      </c>
      <c r="BK4284">
        <v>2</v>
      </c>
      <c r="BL4284" s="3" t="str">
        <f>VLOOKUP(O4284,DropDownList!$H$1:$I$7,2,FALSE)</f>
        <v>2024/25</v>
      </c>
      <c r="BM4284" s="3" t="str">
        <f t="shared" si="67"/>
        <v>VSUR</v>
      </c>
    </row>
    <row r="4285" spans="1:65" x14ac:dyDescent="0.2">
      <c r="A4285">
        <v>2025</v>
      </c>
      <c r="B4285">
        <v>7</v>
      </c>
      <c r="C4285" t="s">
        <v>189</v>
      </c>
      <c r="D4285" t="s">
        <v>191</v>
      </c>
      <c r="E4285" t="s">
        <v>24</v>
      </c>
      <c r="F4285">
        <v>9741</v>
      </c>
      <c r="G4285" t="s">
        <v>158</v>
      </c>
      <c r="H4285" t="s">
        <v>189</v>
      </c>
      <c r="I4285" t="s">
        <v>189</v>
      </c>
      <c r="J4285" s="1">
        <v>45839</v>
      </c>
      <c r="K4285" t="s">
        <v>143</v>
      </c>
      <c r="L4285">
        <v>2</v>
      </c>
      <c r="M4285" t="s">
        <v>144</v>
      </c>
      <c r="N4285" t="s">
        <v>145</v>
      </c>
      <c r="O4285" t="s">
        <v>149</v>
      </c>
      <c r="P4285" t="s">
        <v>160</v>
      </c>
      <c r="Q4285">
        <v>464499.18</v>
      </c>
      <c r="R4285">
        <v>2055</v>
      </c>
      <c r="S4285">
        <v>1066348.73</v>
      </c>
      <c r="T4285">
        <v>30887.66</v>
      </c>
      <c r="U4285">
        <v>1233</v>
      </c>
      <c r="V4285">
        <v>716</v>
      </c>
      <c r="W4285">
        <v>187086.94</v>
      </c>
      <c r="X4285">
        <v>264824.40000000002</v>
      </c>
      <c r="Y4285">
        <v>0</v>
      </c>
      <c r="Z4285">
        <v>0</v>
      </c>
      <c r="AA4285">
        <v>570961.89</v>
      </c>
      <c r="AB4285">
        <v>86795.78</v>
      </c>
      <c r="AC4285">
        <v>452227.55</v>
      </c>
      <c r="AD4285">
        <v>394</v>
      </c>
      <c r="AE4285">
        <v>322</v>
      </c>
      <c r="AF4285">
        <v>738</v>
      </c>
      <c r="AG4285">
        <v>649</v>
      </c>
      <c r="AH4285">
        <v>78</v>
      </c>
      <c r="AI4285">
        <v>584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1467</v>
      </c>
      <c r="AP4285">
        <v>3358</v>
      </c>
      <c r="AQ4285">
        <v>1396</v>
      </c>
      <c r="AR4285">
        <v>11</v>
      </c>
      <c r="AS4285">
        <v>319</v>
      </c>
      <c r="AT4285">
        <v>37</v>
      </c>
      <c r="AU4285">
        <v>23</v>
      </c>
      <c r="AV4285">
        <v>16</v>
      </c>
      <c r="AW4285">
        <v>54</v>
      </c>
      <c r="AX4285">
        <v>0</v>
      </c>
      <c r="AY4285">
        <v>435</v>
      </c>
      <c r="AZ4285">
        <v>697</v>
      </c>
      <c r="BA4285">
        <v>242</v>
      </c>
      <c r="BB4285">
        <v>32</v>
      </c>
      <c r="BC4285">
        <v>18</v>
      </c>
      <c r="BD4285">
        <v>37</v>
      </c>
      <c r="BE4285">
        <v>0</v>
      </c>
      <c r="BF4285">
        <v>1984</v>
      </c>
      <c r="BG4285">
        <v>261969.75</v>
      </c>
      <c r="BH4285">
        <v>6</v>
      </c>
      <c r="BI4285">
        <v>1218</v>
      </c>
      <c r="BJ4285" s="2">
        <v>45853</v>
      </c>
      <c r="BK4285">
        <v>1</v>
      </c>
      <c r="BL4285" s="3" t="str">
        <f>VLOOKUP(O4285,DropDownList!$H$1:$I$7,2,FALSE)</f>
        <v>2025/26</v>
      </c>
      <c r="BM4285" s="3" t="str">
        <f t="shared" si="67"/>
        <v>SC COURT</v>
      </c>
    </row>
    <row r="4286" spans="1:65" x14ac:dyDescent="0.2">
      <c r="A4286">
        <v>2025</v>
      </c>
      <c r="B4286">
        <v>7</v>
      </c>
      <c r="C4286" t="s">
        <v>189</v>
      </c>
      <c r="D4286" t="s">
        <v>191</v>
      </c>
      <c r="E4286" t="s">
        <v>24</v>
      </c>
      <c r="F4286">
        <v>9741</v>
      </c>
      <c r="G4286" t="s">
        <v>158</v>
      </c>
      <c r="H4286" t="s">
        <v>189</v>
      </c>
      <c r="I4286" t="s">
        <v>189</v>
      </c>
      <c r="J4286" s="1">
        <v>45839</v>
      </c>
      <c r="K4286" t="s">
        <v>143</v>
      </c>
      <c r="L4286">
        <v>2</v>
      </c>
      <c r="M4286" t="s">
        <v>144</v>
      </c>
      <c r="N4286" t="s">
        <v>145</v>
      </c>
      <c r="O4286" t="s">
        <v>147</v>
      </c>
      <c r="P4286" t="s">
        <v>159</v>
      </c>
      <c r="Q4286">
        <v>1974.35</v>
      </c>
      <c r="R4286">
        <v>15</v>
      </c>
      <c r="S4286">
        <v>120356.39</v>
      </c>
      <c r="T4286">
        <v>24651.439999999999</v>
      </c>
      <c r="U4286">
        <v>2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93730.6</v>
      </c>
      <c r="AB4286">
        <v>0</v>
      </c>
      <c r="AC4286">
        <v>0</v>
      </c>
      <c r="AD4286">
        <v>0</v>
      </c>
      <c r="AE4286">
        <v>0</v>
      </c>
      <c r="AF4286">
        <v>11</v>
      </c>
      <c r="AG4286">
        <v>2</v>
      </c>
      <c r="AH4286">
        <v>1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8</v>
      </c>
      <c r="AP4286">
        <v>13</v>
      </c>
      <c r="AQ4286">
        <v>6</v>
      </c>
      <c r="AR4286">
        <v>0</v>
      </c>
      <c r="AS4286">
        <v>0</v>
      </c>
      <c r="AT4286">
        <v>0</v>
      </c>
      <c r="AU4286">
        <v>3</v>
      </c>
      <c r="AV4286">
        <v>1</v>
      </c>
      <c r="AW4286">
        <v>1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1</v>
      </c>
      <c r="BG4286">
        <v>0</v>
      </c>
      <c r="BH4286">
        <v>1</v>
      </c>
      <c r="BI4286">
        <v>1</v>
      </c>
      <c r="BJ4286" s="2">
        <v>45853</v>
      </c>
      <c r="BK4286">
        <v>0</v>
      </c>
      <c r="BL4286" s="3" t="str">
        <f>VLOOKUP(O4286,DropDownList!$H$1:$I$7,2,FALSE)</f>
        <v>2024/25</v>
      </c>
      <c r="BM4286" s="3" t="str">
        <f t="shared" si="67"/>
        <v>CONF</v>
      </c>
    </row>
    <row r="4287" spans="1:65" x14ac:dyDescent="0.2">
      <c r="A4287">
        <v>2025</v>
      </c>
      <c r="B4287">
        <v>7</v>
      </c>
      <c r="C4287" t="s">
        <v>189</v>
      </c>
      <c r="D4287" t="s">
        <v>191</v>
      </c>
      <c r="E4287" t="s">
        <v>24</v>
      </c>
      <c r="F4287">
        <v>9741</v>
      </c>
      <c r="G4287" t="s">
        <v>158</v>
      </c>
      <c r="H4287" t="s">
        <v>189</v>
      </c>
      <c r="I4287" t="s">
        <v>189</v>
      </c>
      <c r="J4287" s="1">
        <v>45839</v>
      </c>
      <c r="K4287" t="s">
        <v>143</v>
      </c>
      <c r="L4287">
        <v>2</v>
      </c>
      <c r="M4287" t="s">
        <v>144</v>
      </c>
      <c r="N4287" t="s">
        <v>145</v>
      </c>
      <c r="O4287" t="s">
        <v>156</v>
      </c>
      <c r="P4287" t="s">
        <v>160</v>
      </c>
      <c r="Q4287">
        <v>215324.97</v>
      </c>
      <c r="R4287">
        <v>2173</v>
      </c>
      <c r="S4287">
        <v>947431.5</v>
      </c>
      <c r="T4287">
        <v>41856.49</v>
      </c>
      <c r="U4287">
        <v>626</v>
      </c>
      <c r="V4287">
        <v>226</v>
      </c>
      <c r="W4287">
        <v>88741.2</v>
      </c>
      <c r="X4287">
        <v>91575.31</v>
      </c>
      <c r="Y4287">
        <v>0</v>
      </c>
      <c r="Z4287">
        <v>0</v>
      </c>
      <c r="AA4287">
        <v>690250.04</v>
      </c>
      <c r="AB4287">
        <v>96050</v>
      </c>
      <c r="AC4287">
        <v>560768.16</v>
      </c>
      <c r="AD4287">
        <v>104</v>
      </c>
      <c r="AE4287">
        <v>122</v>
      </c>
      <c r="AF4287">
        <v>1428</v>
      </c>
      <c r="AG4287">
        <v>368</v>
      </c>
      <c r="AH4287">
        <v>85</v>
      </c>
      <c r="AI4287">
        <v>258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1558</v>
      </c>
      <c r="AP4287">
        <v>6619</v>
      </c>
      <c r="AQ4287">
        <v>1579</v>
      </c>
      <c r="AR4287">
        <v>4</v>
      </c>
      <c r="AS4287">
        <v>1116</v>
      </c>
      <c r="AT4287">
        <v>147</v>
      </c>
      <c r="AU4287">
        <v>127</v>
      </c>
      <c r="AV4287">
        <v>66</v>
      </c>
      <c r="AW4287">
        <v>36</v>
      </c>
      <c r="AX4287">
        <v>0</v>
      </c>
      <c r="AY4287">
        <v>873</v>
      </c>
      <c r="AZ4287">
        <v>1421</v>
      </c>
      <c r="BA4287">
        <v>734</v>
      </c>
      <c r="BB4287">
        <v>147</v>
      </c>
      <c r="BC4287">
        <v>84</v>
      </c>
      <c r="BD4287">
        <v>56</v>
      </c>
      <c r="BE4287">
        <v>0</v>
      </c>
      <c r="BF4287">
        <v>2130</v>
      </c>
      <c r="BG4287">
        <v>94902.62</v>
      </c>
      <c r="BH4287">
        <v>34</v>
      </c>
      <c r="BI4287">
        <v>614</v>
      </c>
      <c r="BJ4287" s="2">
        <v>45853</v>
      </c>
      <c r="BK4287">
        <v>1</v>
      </c>
      <c r="BL4287" s="3" t="str">
        <f>VLOOKUP(O4287,DropDownList!$H$1:$I$7,2,FALSE)</f>
        <v>2023/24</v>
      </c>
      <c r="BM4287" s="3" t="str">
        <f t="shared" si="67"/>
        <v>SC COURT</v>
      </c>
    </row>
    <row r="4288" spans="1:65" x14ac:dyDescent="0.2">
      <c r="A4288">
        <v>2025</v>
      </c>
      <c r="B4288">
        <v>7</v>
      </c>
      <c r="C4288" t="s">
        <v>189</v>
      </c>
      <c r="D4288" t="s">
        <v>191</v>
      </c>
      <c r="E4288" t="s">
        <v>24</v>
      </c>
      <c r="F4288">
        <v>9741</v>
      </c>
      <c r="G4288" t="s">
        <v>158</v>
      </c>
      <c r="H4288" t="s">
        <v>189</v>
      </c>
      <c r="I4288" t="s">
        <v>189</v>
      </c>
      <c r="J4288" s="1">
        <v>45839</v>
      </c>
      <c r="K4288" t="s">
        <v>143</v>
      </c>
      <c r="L4288">
        <v>2</v>
      </c>
      <c r="M4288" t="s">
        <v>144</v>
      </c>
      <c r="N4288" t="s">
        <v>145</v>
      </c>
      <c r="O4288" t="s">
        <v>149</v>
      </c>
      <c r="P4288" t="s">
        <v>161</v>
      </c>
      <c r="Q4288">
        <v>12341.53</v>
      </c>
      <c r="R4288">
        <v>1912</v>
      </c>
      <c r="S4288">
        <v>44650</v>
      </c>
      <c r="T4288">
        <v>1397.33</v>
      </c>
      <c r="U4288">
        <v>1149</v>
      </c>
      <c r="V4288">
        <v>390</v>
      </c>
      <c r="W4288">
        <v>8375</v>
      </c>
      <c r="X4288">
        <v>8395</v>
      </c>
      <c r="Y4288">
        <v>0</v>
      </c>
      <c r="Z4288">
        <v>0</v>
      </c>
      <c r="AA4288">
        <v>30911.14</v>
      </c>
      <c r="AB4288">
        <v>0</v>
      </c>
      <c r="AC4288">
        <v>0</v>
      </c>
      <c r="AD4288">
        <v>382</v>
      </c>
      <c r="AE4288">
        <v>8</v>
      </c>
      <c r="AF4288">
        <v>1238</v>
      </c>
      <c r="AG4288">
        <v>27</v>
      </c>
      <c r="AH4288">
        <v>71</v>
      </c>
      <c r="AI4288">
        <v>574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1381</v>
      </c>
      <c r="AP4288">
        <v>3212</v>
      </c>
      <c r="AQ4288">
        <v>1345</v>
      </c>
      <c r="AR4288">
        <v>5</v>
      </c>
      <c r="AS4288">
        <v>306</v>
      </c>
      <c r="AT4288">
        <v>36</v>
      </c>
      <c r="AU4288">
        <v>21</v>
      </c>
      <c r="AV4288">
        <v>16</v>
      </c>
      <c r="AW4288">
        <v>48</v>
      </c>
      <c r="AX4288">
        <v>0</v>
      </c>
      <c r="AY4288">
        <v>416</v>
      </c>
      <c r="AZ4288">
        <v>669</v>
      </c>
      <c r="BA4288">
        <v>231</v>
      </c>
      <c r="BB4288">
        <v>31</v>
      </c>
      <c r="BC4288">
        <v>18</v>
      </c>
      <c r="BD4288">
        <v>35</v>
      </c>
      <c r="BE4288">
        <v>0</v>
      </c>
      <c r="BF4288">
        <v>1854</v>
      </c>
      <c r="BG4288">
        <v>12055</v>
      </c>
      <c r="BH4288">
        <v>2</v>
      </c>
      <c r="BI4288">
        <v>1135</v>
      </c>
      <c r="BJ4288" s="2">
        <v>45853</v>
      </c>
      <c r="BK4288">
        <v>1</v>
      </c>
      <c r="BL4288" s="3" t="str">
        <f>VLOOKUP(O4288,DropDownList!$H$1:$I$7,2,FALSE)</f>
        <v>2025/26</v>
      </c>
      <c r="BM4288" s="3" t="str">
        <f t="shared" si="67"/>
        <v>VSUR</v>
      </c>
    </row>
    <row r="4289" spans="1:65" x14ac:dyDescent="0.2">
      <c r="A4289">
        <v>2025</v>
      </c>
      <c r="B4289">
        <v>7</v>
      </c>
      <c r="C4289" t="s">
        <v>189</v>
      </c>
      <c r="D4289" t="s">
        <v>191</v>
      </c>
      <c r="E4289" t="s">
        <v>24</v>
      </c>
      <c r="F4289">
        <v>9741</v>
      </c>
      <c r="G4289" t="s">
        <v>158</v>
      </c>
      <c r="H4289" t="s">
        <v>189</v>
      </c>
      <c r="I4289" t="s">
        <v>189</v>
      </c>
      <c r="J4289" s="1">
        <v>45839</v>
      </c>
      <c r="K4289" t="s">
        <v>143</v>
      </c>
      <c r="L4289">
        <v>2</v>
      </c>
      <c r="M4289" t="s">
        <v>144</v>
      </c>
      <c r="N4289" t="s">
        <v>145</v>
      </c>
      <c r="O4289" t="s">
        <v>149</v>
      </c>
      <c r="P4289" t="s">
        <v>159</v>
      </c>
      <c r="Q4289">
        <v>290391.37</v>
      </c>
      <c r="R4289">
        <v>14</v>
      </c>
      <c r="S4289">
        <v>403705.36</v>
      </c>
      <c r="T4289">
        <v>30</v>
      </c>
      <c r="U4289">
        <v>3</v>
      </c>
      <c r="V4289">
        <v>1</v>
      </c>
      <c r="W4289">
        <v>33349.46</v>
      </c>
      <c r="X4289">
        <v>33349.46</v>
      </c>
      <c r="Y4289">
        <v>0</v>
      </c>
      <c r="Z4289">
        <v>0</v>
      </c>
      <c r="AA4289">
        <v>113283.99</v>
      </c>
      <c r="AB4289">
        <v>0</v>
      </c>
      <c r="AC4289">
        <v>0</v>
      </c>
      <c r="AD4289">
        <v>1</v>
      </c>
      <c r="AE4289">
        <v>0</v>
      </c>
      <c r="AF4289">
        <v>10</v>
      </c>
      <c r="AG4289">
        <v>1</v>
      </c>
      <c r="AH4289">
        <v>0</v>
      </c>
      <c r="AI4289">
        <v>2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8</v>
      </c>
      <c r="AP4289">
        <v>9</v>
      </c>
      <c r="AQ4289">
        <v>4</v>
      </c>
      <c r="AR4289">
        <v>0</v>
      </c>
      <c r="AS4289">
        <v>0</v>
      </c>
      <c r="AT4289">
        <v>0</v>
      </c>
      <c r="AU4289">
        <v>2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85858.16</v>
      </c>
      <c r="BH4289">
        <v>1</v>
      </c>
      <c r="BI4289">
        <v>0</v>
      </c>
      <c r="BJ4289" s="2">
        <v>45853</v>
      </c>
      <c r="BK4289">
        <v>0</v>
      </c>
      <c r="BL4289" s="3" t="str">
        <f>VLOOKUP(O4289,DropDownList!$H$1:$I$7,2,FALSE)</f>
        <v>2025/26</v>
      </c>
      <c r="BM4289" s="3" t="str">
        <f t="shared" si="67"/>
        <v>CONF</v>
      </c>
    </row>
    <row r="4290" spans="1:65" x14ac:dyDescent="0.2">
      <c r="A4290">
        <v>2025</v>
      </c>
      <c r="B4290">
        <v>7</v>
      </c>
      <c r="C4290" t="s">
        <v>189</v>
      </c>
      <c r="D4290" t="s">
        <v>191</v>
      </c>
      <c r="E4290" t="s">
        <v>24</v>
      </c>
      <c r="F4290">
        <v>9741</v>
      </c>
      <c r="G4290" t="s">
        <v>158</v>
      </c>
      <c r="H4290" t="s">
        <v>189</v>
      </c>
      <c r="I4290" t="s">
        <v>189</v>
      </c>
      <c r="J4290" s="1">
        <v>45839</v>
      </c>
      <c r="K4290" t="s">
        <v>143</v>
      </c>
      <c r="L4290">
        <v>2</v>
      </c>
      <c r="M4290" t="s">
        <v>144</v>
      </c>
      <c r="N4290" t="s">
        <v>145</v>
      </c>
      <c r="O4290" t="s">
        <v>147</v>
      </c>
      <c r="P4290" t="s">
        <v>150</v>
      </c>
      <c r="Q4290">
        <v>0</v>
      </c>
      <c r="R4290">
        <v>1</v>
      </c>
      <c r="S4290">
        <v>30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1</v>
      </c>
      <c r="Z4290">
        <v>300</v>
      </c>
      <c r="AA4290">
        <v>300</v>
      </c>
      <c r="AB4290">
        <v>0</v>
      </c>
      <c r="AC4290">
        <v>300</v>
      </c>
      <c r="AD4290">
        <v>0</v>
      </c>
      <c r="AE4290">
        <v>0</v>
      </c>
      <c r="AF4290">
        <v>1</v>
      </c>
      <c r="AG4290">
        <v>0</v>
      </c>
      <c r="AH4290">
        <v>0</v>
      </c>
      <c r="AI4290">
        <v>0</v>
      </c>
      <c r="AJ4290">
        <v>1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 s="2">
        <v>45853</v>
      </c>
      <c r="BK4290">
        <v>0</v>
      </c>
      <c r="BL4290" s="3" t="str">
        <f>VLOOKUP(O4290,DropDownList!$H$1:$I$7,2,FALSE)</f>
        <v>2024/25</v>
      </c>
      <c r="BM4290" s="3" t="str">
        <f t="shared" si="67"/>
        <v>FISCAL FINES</v>
      </c>
    </row>
    <row r="4291" spans="1:65" x14ac:dyDescent="0.2">
      <c r="A4291">
        <v>2025</v>
      </c>
      <c r="B4291">
        <v>7</v>
      </c>
      <c r="C4291" t="s">
        <v>189</v>
      </c>
      <c r="D4291" t="s">
        <v>191</v>
      </c>
      <c r="E4291" t="s">
        <v>24</v>
      </c>
      <c r="F4291">
        <v>9741</v>
      </c>
      <c r="G4291" t="s">
        <v>158</v>
      </c>
      <c r="H4291" t="s">
        <v>189</v>
      </c>
      <c r="I4291" t="s">
        <v>189</v>
      </c>
      <c r="J4291" s="1">
        <v>45839</v>
      </c>
      <c r="K4291" t="s">
        <v>143</v>
      </c>
      <c r="L4291">
        <v>2</v>
      </c>
      <c r="M4291" t="s">
        <v>144</v>
      </c>
      <c r="N4291" t="s">
        <v>145</v>
      </c>
      <c r="O4291" t="s">
        <v>156</v>
      </c>
      <c r="P4291" t="s">
        <v>161</v>
      </c>
      <c r="Q4291">
        <v>5203.12</v>
      </c>
      <c r="R4291">
        <v>1954</v>
      </c>
      <c r="S4291">
        <v>39535</v>
      </c>
      <c r="T4291">
        <v>1240</v>
      </c>
      <c r="U4291">
        <v>570</v>
      </c>
      <c r="V4291">
        <v>104</v>
      </c>
      <c r="W4291">
        <v>2337.42</v>
      </c>
      <c r="X4291">
        <v>2337.42</v>
      </c>
      <c r="Y4291">
        <v>0</v>
      </c>
      <c r="Z4291">
        <v>0</v>
      </c>
      <c r="AA4291">
        <v>33091.879999999997</v>
      </c>
      <c r="AB4291">
        <v>0</v>
      </c>
      <c r="AC4291">
        <v>0</v>
      </c>
      <c r="AD4291">
        <v>103</v>
      </c>
      <c r="AE4291">
        <v>1</v>
      </c>
      <c r="AF4291">
        <v>1610</v>
      </c>
      <c r="AG4291">
        <v>15</v>
      </c>
      <c r="AH4291">
        <v>73</v>
      </c>
      <c r="AI4291">
        <v>256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1393</v>
      </c>
      <c r="AP4291">
        <v>6102</v>
      </c>
      <c r="AQ4291">
        <v>1439</v>
      </c>
      <c r="AR4291">
        <v>0</v>
      </c>
      <c r="AS4291">
        <v>1016</v>
      </c>
      <c r="AT4291">
        <v>142</v>
      </c>
      <c r="AU4291">
        <v>130</v>
      </c>
      <c r="AV4291">
        <v>66</v>
      </c>
      <c r="AW4291">
        <v>30</v>
      </c>
      <c r="AX4291">
        <v>0</v>
      </c>
      <c r="AY4291">
        <v>792</v>
      </c>
      <c r="AZ4291">
        <v>1305</v>
      </c>
      <c r="BA4291">
        <v>686</v>
      </c>
      <c r="BB4291">
        <v>137</v>
      </c>
      <c r="BC4291">
        <v>82</v>
      </c>
      <c r="BD4291">
        <v>51</v>
      </c>
      <c r="BE4291">
        <v>0</v>
      </c>
      <c r="BF4291">
        <v>1921</v>
      </c>
      <c r="BG4291">
        <v>5070</v>
      </c>
      <c r="BH4291">
        <v>0</v>
      </c>
      <c r="BI4291">
        <v>558</v>
      </c>
      <c r="BJ4291" s="2">
        <v>45853</v>
      </c>
      <c r="BK4291">
        <v>1</v>
      </c>
      <c r="BL4291" s="3" t="str">
        <f>VLOOKUP(O4291,DropDownList!$H$1:$I$7,2,FALSE)</f>
        <v>2023/24</v>
      </c>
      <c r="BM4291" s="3" t="str">
        <f t="shared" si="67"/>
        <v>VSUR</v>
      </c>
    </row>
    <row r="4292" spans="1:65" x14ac:dyDescent="0.2">
      <c r="A4292">
        <v>2025</v>
      </c>
      <c r="B4292">
        <v>7</v>
      </c>
      <c r="C4292" t="s">
        <v>189</v>
      </c>
      <c r="D4292" t="s">
        <v>191</v>
      </c>
      <c r="E4292" t="s">
        <v>24</v>
      </c>
      <c r="F4292">
        <v>9741</v>
      </c>
      <c r="G4292" t="s">
        <v>158</v>
      </c>
      <c r="H4292" t="s">
        <v>189</v>
      </c>
      <c r="I4292" t="s">
        <v>189</v>
      </c>
      <c r="J4292" s="1">
        <v>45839</v>
      </c>
      <c r="K4292" t="s">
        <v>143</v>
      </c>
      <c r="L4292">
        <v>2</v>
      </c>
      <c r="M4292" t="s">
        <v>144</v>
      </c>
      <c r="N4292" t="s">
        <v>145</v>
      </c>
      <c r="O4292" t="s">
        <v>147</v>
      </c>
      <c r="P4292" t="s">
        <v>160</v>
      </c>
      <c r="Q4292">
        <v>361314.74</v>
      </c>
      <c r="R4292">
        <v>2068</v>
      </c>
      <c r="S4292">
        <v>985804.17</v>
      </c>
      <c r="T4292">
        <v>31627.19</v>
      </c>
      <c r="U4292">
        <v>889</v>
      </c>
      <c r="V4292">
        <v>381</v>
      </c>
      <c r="W4292">
        <v>192086.67</v>
      </c>
      <c r="X4292">
        <v>214027.08</v>
      </c>
      <c r="Y4292">
        <v>0</v>
      </c>
      <c r="Z4292">
        <v>0</v>
      </c>
      <c r="AA4292">
        <v>592862.24</v>
      </c>
      <c r="AB4292">
        <v>94705.600000000006</v>
      </c>
      <c r="AC4292">
        <v>464680.04</v>
      </c>
      <c r="AD4292">
        <v>215</v>
      </c>
      <c r="AE4292">
        <v>166</v>
      </c>
      <c r="AF4292">
        <v>1089</v>
      </c>
      <c r="AG4292">
        <v>493</v>
      </c>
      <c r="AH4292">
        <v>74</v>
      </c>
      <c r="AI4292">
        <v>396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1503</v>
      </c>
      <c r="AP4292">
        <v>5310</v>
      </c>
      <c r="AQ4292">
        <v>1474</v>
      </c>
      <c r="AR4292">
        <v>48</v>
      </c>
      <c r="AS4292">
        <v>789</v>
      </c>
      <c r="AT4292">
        <v>88</v>
      </c>
      <c r="AU4292">
        <v>92</v>
      </c>
      <c r="AV4292">
        <v>49</v>
      </c>
      <c r="AW4292">
        <v>37</v>
      </c>
      <c r="AX4292">
        <v>0</v>
      </c>
      <c r="AY4292">
        <v>694</v>
      </c>
      <c r="AZ4292">
        <v>1189</v>
      </c>
      <c r="BA4292">
        <v>557</v>
      </c>
      <c r="BB4292">
        <v>95</v>
      </c>
      <c r="BC4292">
        <v>53</v>
      </c>
      <c r="BD4292">
        <v>16</v>
      </c>
      <c r="BE4292">
        <v>0</v>
      </c>
      <c r="BF4292">
        <v>1979</v>
      </c>
      <c r="BG4292">
        <v>198947</v>
      </c>
      <c r="BH4292">
        <v>16</v>
      </c>
      <c r="BI4292">
        <v>824</v>
      </c>
      <c r="BJ4292" s="2">
        <v>45853</v>
      </c>
      <c r="BK4292">
        <v>2</v>
      </c>
      <c r="BL4292" s="3" t="str">
        <f>VLOOKUP(O4292,DropDownList!$H$1:$I$7,2,FALSE)</f>
        <v>2024/25</v>
      </c>
      <c r="BM4292" s="3" t="str">
        <f t="shared" si="67"/>
        <v>SC COURT</v>
      </c>
    </row>
    <row r="4293" spans="1:65" x14ac:dyDescent="0.2">
      <c r="A4293">
        <v>2025</v>
      </c>
      <c r="B4293">
        <v>7</v>
      </c>
      <c r="C4293" t="s">
        <v>189</v>
      </c>
      <c r="D4293" t="s">
        <v>191</v>
      </c>
      <c r="E4293" t="s">
        <v>24</v>
      </c>
      <c r="F4293">
        <v>9741</v>
      </c>
      <c r="G4293" t="s">
        <v>158</v>
      </c>
      <c r="H4293" t="s">
        <v>189</v>
      </c>
      <c r="I4293" t="s">
        <v>189</v>
      </c>
      <c r="J4293" s="1">
        <v>45839</v>
      </c>
      <c r="K4293" t="s">
        <v>143</v>
      </c>
      <c r="L4293">
        <v>2</v>
      </c>
      <c r="M4293" t="s">
        <v>144</v>
      </c>
      <c r="N4293" t="s">
        <v>145</v>
      </c>
      <c r="O4293" t="s">
        <v>156</v>
      </c>
      <c r="P4293" t="s">
        <v>159</v>
      </c>
      <c r="Q4293">
        <v>0</v>
      </c>
      <c r="R4293">
        <v>11</v>
      </c>
      <c r="S4293">
        <v>175636.34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175636.34</v>
      </c>
      <c r="AB4293">
        <v>0</v>
      </c>
      <c r="AC4293">
        <v>0</v>
      </c>
      <c r="AD4293">
        <v>0</v>
      </c>
      <c r="AE4293">
        <v>0</v>
      </c>
      <c r="AF4293">
        <v>11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6</v>
      </c>
      <c r="AP4293">
        <v>6</v>
      </c>
      <c r="AQ4293">
        <v>4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 s="2">
        <v>45853</v>
      </c>
      <c r="BK4293">
        <v>0</v>
      </c>
      <c r="BL4293" s="3" t="str">
        <f>VLOOKUP(O4293,DropDownList!$H$1:$I$7,2,FALSE)</f>
        <v>2023/24</v>
      </c>
      <c r="BM4293" s="3" t="str">
        <f t="shared" si="67"/>
        <v>CONF</v>
      </c>
    </row>
    <row r="4294" spans="1:65" x14ac:dyDescent="0.2">
      <c r="A4294">
        <v>2025</v>
      </c>
      <c r="B4294">
        <v>7</v>
      </c>
      <c r="C4294" t="s">
        <v>189</v>
      </c>
      <c r="D4294" t="s">
        <v>192</v>
      </c>
      <c r="E4294" t="s">
        <v>25</v>
      </c>
      <c r="F4294">
        <v>9351</v>
      </c>
      <c r="G4294" t="s">
        <v>141</v>
      </c>
      <c r="H4294" t="s">
        <v>189</v>
      </c>
      <c r="I4294" t="s">
        <v>189</v>
      </c>
      <c r="J4294" s="1">
        <v>45839</v>
      </c>
      <c r="K4294" t="s">
        <v>143</v>
      </c>
      <c r="L4294">
        <v>2</v>
      </c>
      <c r="M4294" t="s">
        <v>144</v>
      </c>
      <c r="N4294" t="s">
        <v>145</v>
      </c>
      <c r="O4294" t="s">
        <v>149</v>
      </c>
      <c r="P4294" t="s">
        <v>148</v>
      </c>
      <c r="Q4294">
        <v>180</v>
      </c>
      <c r="R4294">
        <v>4</v>
      </c>
      <c r="S4294">
        <v>240</v>
      </c>
      <c r="T4294">
        <v>0</v>
      </c>
      <c r="U4294">
        <v>3</v>
      </c>
      <c r="V4294">
        <v>3</v>
      </c>
      <c r="W4294">
        <v>180</v>
      </c>
      <c r="X4294">
        <v>180</v>
      </c>
      <c r="Y4294">
        <v>0</v>
      </c>
      <c r="Z4294">
        <v>0</v>
      </c>
      <c r="AA4294">
        <v>60</v>
      </c>
      <c r="AB4294">
        <v>0</v>
      </c>
      <c r="AC4294">
        <v>60</v>
      </c>
      <c r="AD4294">
        <v>3</v>
      </c>
      <c r="AE4294">
        <v>0</v>
      </c>
      <c r="AF4294">
        <v>1</v>
      </c>
      <c r="AG4294">
        <v>0</v>
      </c>
      <c r="AH4294">
        <v>0</v>
      </c>
      <c r="AI4294">
        <v>3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4</v>
      </c>
      <c r="AP4294">
        <v>10</v>
      </c>
      <c r="AQ4294">
        <v>4</v>
      </c>
      <c r="AR4294">
        <v>2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2</v>
      </c>
      <c r="BA4294">
        <v>2</v>
      </c>
      <c r="BB4294">
        <v>0</v>
      </c>
      <c r="BC4294">
        <v>0</v>
      </c>
      <c r="BD4294">
        <v>0</v>
      </c>
      <c r="BE4294">
        <v>0</v>
      </c>
      <c r="BF4294">
        <v>4</v>
      </c>
      <c r="BG4294">
        <v>180</v>
      </c>
      <c r="BH4294">
        <v>0</v>
      </c>
      <c r="BI4294">
        <v>3</v>
      </c>
      <c r="BJ4294" s="2">
        <v>45853</v>
      </c>
      <c r="BK4294">
        <v>0</v>
      </c>
      <c r="BL4294" s="3" t="str">
        <f>VLOOKUP(O4294,DropDownList!$H$1:$I$7,2,FALSE)</f>
        <v>2025/26</v>
      </c>
      <c r="BM4294" s="3" t="str">
        <f t="shared" si="67"/>
        <v>PRAS</v>
      </c>
    </row>
    <row r="4295" spans="1:65" x14ac:dyDescent="0.2">
      <c r="A4295">
        <v>2025</v>
      </c>
      <c r="B4295">
        <v>7</v>
      </c>
      <c r="C4295" t="s">
        <v>189</v>
      </c>
      <c r="D4295" t="s">
        <v>192</v>
      </c>
      <c r="E4295" t="s">
        <v>25</v>
      </c>
      <c r="F4295">
        <v>9351</v>
      </c>
      <c r="G4295" t="s">
        <v>141</v>
      </c>
      <c r="H4295" t="s">
        <v>189</v>
      </c>
      <c r="I4295" t="s">
        <v>189</v>
      </c>
      <c r="J4295" s="1">
        <v>45839</v>
      </c>
      <c r="K4295" t="s">
        <v>143</v>
      </c>
      <c r="L4295">
        <v>2</v>
      </c>
      <c r="M4295" t="s">
        <v>144</v>
      </c>
      <c r="N4295" t="s">
        <v>145</v>
      </c>
      <c r="O4295" t="s">
        <v>147</v>
      </c>
      <c r="P4295" t="s">
        <v>152</v>
      </c>
      <c r="Q4295">
        <v>0</v>
      </c>
      <c r="R4295">
        <v>21</v>
      </c>
      <c r="S4295">
        <v>840</v>
      </c>
      <c r="T4295">
        <v>12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720</v>
      </c>
      <c r="AB4295">
        <v>0</v>
      </c>
      <c r="AC4295">
        <v>720</v>
      </c>
      <c r="AD4295">
        <v>0</v>
      </c>
      <c r="AE4295">
        <v>0</v>
      </c>
      <c r="AF4295">
        <v>18</v>
      </c>
      <c r="AG4295">
        <v>0</v>
      </c>
      <c r="AH4295">
        <v>3</v>
      </c>
      <c r="AI4295">
        <v>0</v>
      </c>
      <c r="AJ4295">
        <v>0</v>
      </c>
      <c r="AK4295">
        <v>0</v>
      </c>
      <c r="AL4295">
        <v>0</v>
      </c>
      <c r="AM4295">
        <v>1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 s="2">
        <v>45853</v>
      </c>
      <c r="BK4295">
        <v>0</v>
      </c>
      <c r="BL4295" s="3" t="str">
        <f>VLOOKUP(O4295,DropDownList!$H$1:$I$7,2,FALSE)</f>
        <v>2024/25</v>
      </c>
      <c r="BM4295" s="3" t="str">
        <f t="shared" si="67"/>
        <v>PCOA</v>
      </c>
    </row>
    <row r="4296" spans="1:65" x14ac:dyDescent="0.2">
      <c r="A4296">
        <v>2025</v>
      </c>
      <c r="B4296">
        <v>7</v>
      </c>
      <c r="C4296" t="s">
        <v>189</v>
      </c>
      <c r="D4296" t="s">
        <v>192</v>
      </c>
      <c r="E4296" t="s">
        <v>25</v>
      </c>
      <c r="F4296">
        <v>9351</v>
      </c>
      <c r="G4296" t="s">
        <v>141</v>
      </c>
      <c r="H4296" t="s">
        <v>189</v>
      </c>
      <c r="I4296" t="s">
        <v>189</v>
      </c>
      <c r="J4296" s="1">
        <v>45839</v>
      </c>
      <c r="K4296" t="s">
        <v>143</v>
      </c>
      <c r="L4296">
        <v>2</v>
      </c>
      <c r="M4296" t="s">
        <v>144</v>
      </c>
      <c r="N4296" t="s">
        <v>145</v>
      </c>
      <c r="O4296" t="s">
        <v>149</v>
      </c>
      <c r="P4296" t="s">
        <v>151</v>
      </c>
      <c r="Q4296">
        <v>180</v>
      </c>
      <c r="R4296">
        <v>421</v>
      </c>
      <c r="S4296">
        <v>12630</v>
      </c>
      <c r="T4296">
        <v>3630</v>
      </c>
      <c r="U4296">
        <v>6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8820</v>
      </c>
      <c r="AB4296">
        <v>0</v>
      </c>
      <c r="AC4296">
        <v>8820</v>
      </c>
      <c r="AD4296">
        <v>0</v>
      </c>
      <c r="AE4296">
        <v>0</v>
      </c>
      <c r="AF4296">
        <v>294</v>
      </c>
      <c r="AG4296">
        <v>0</v>
      </c>
      <c r="AH4296">
        <v>121</v>
      </c>
      <c r="AI4296">
        <v>6</v>
      </c>
      <c r="AJ4296">
        <v>0</v>
      </c>
      <c r="AK4296">
        <v>0</v>
      </c>
      <c r="AL4296">
        <v>0</v>
      </c>
      <c r="AM4296">
        <v>9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180</v>
      </c>
      <c r="BH4296">
        <v>0</v>
      </c>
      <c r="BI4296">
        <v>0</v>
      </c>
      <c r="BJ4296" s="2">
        <v>45853</v>
      </c>
      <c r="BK4296">
        <v>0</v>
      </c>
      <c r="BL4296" s="3" t="str">
        <f>VLOOKUP(O4296,DropDownList!$H$1:$I$7,2,FALSE)</f>
        <v>2025/26</v>
      </c>
      <c r="BM4296" s="3" t="str">
        <f t="shared" si="67"/>
        <v>PCPF</v>
      </c>
    </row>
    <row r="4297" spans="1:65" x14ac:dyDescent="0.2">
      <c r="A4297">
        <v>2025</v>
      </c>
      <c r="B4297">
        <v>7</v>
      </c>
      <c r="C4297" t="s">
        <v>189</v>
      </c>
      <c r="D4297" t="s">
        <v>192</v>
      </c>
      <c r="E4297" t="s">
        <v>25</v>
      </c>
      <c r="F4297">
        <v>9351</v>
      </c>
      <c r="G4297" t="s">
        <v>141</v>
      </c>
      <c r="H4297" t="s">
        <v>189</v>
      </c>
      <c r="I4297" t="s">
        <v>189</v>
      </c>
      <c r="J4297" s="1">
        <v>45839</v>
      </c>
      <c r="K4297" t="s">
        <v>143</v>
      </c>
      <c r="L4297">
        <v>2</v>
      </c>
      <c r="M4297" t="s">
        <v>144</v>
      </c>
      <c r="N4297" t="s">
        <v>145</v>
      </c>
      <c r="O4297" t="s">
        <v>147</v>
      </c>
      <c r="P4297" t="s">
        <v>148</v>
      </c>
      <c r="Q4297">
        <v>0</v>
      </c>
      <c r="R4297">
        <v>2</v>
      </c>
      <c r="S4297">
        <v>12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120</v>
      </c>
      <c r="AB4297">
        <v>0</v>
      </c>
      <c r="AC4297">
        <v>120</v>
      </c>
      <c r="AD4297">
        <v>0</v>
      </c>
      <c r="AE4297">
        <v>0</v>
      </c>
      <c r="AF4297">
        <v>2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2</v>
      </c>
      <c r="AP4297">
        <v>6</v>
      </c>
      <c r="AQ4297">
        <v>2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2</v>
      </c>
      <c r="AZ4297">
        <v>2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2</v>
      </c>
      <c r="BG4297">
        <v>0</v>
      </c>
      <c r="BH4297">
        <v>0</v>
      </c>
      <c r="BI4297">
        <v>0</v>
      </c>
      <c r="BJ4297" s="2">
        <v>45853</v>
      </c>
      <c r="BK4297">
        <v>0</v>
      </c>
      <c r="BL4297" s="3" t="str">
        <f>VLOOKUP(O4297,DropDownList!$H$1:$I$7,2,FALSE)</f>
        <v>2024/25</v>
      </c>
      <c r="BM4297" s="3" t="str">
        <f t="shared" si="67"/>
        <v>PRAS</v>
      </c>
    </row>
    <row r="4298" spans="1:65" x14ac:dyDescent="0.2">
      <c r="A4298">
        <v>2025</v>
      </c>
      <c r="B4298">
        <v>7</v>
      </c>
      <c r="C4298" t="s">
        <v>189</v>
      </c>
      <c r="D4298" t="s">
        <v>192</v>
      </c>
      <c r="E4298" t="s">
        <v>25</v>
      </c>
      <c r="F4298">
        <v>9351</v>
      </c>
      <c r="G4298" t="s">
        <v>141</v>
      </c>
      <c r="H4298" t="s">
        <v>189</v>
      </c>
      <c r="I4298" t="s">
        <v>189</v>
      </c>
      <c r="J4298" s="1">
        <v>45839</v>
      </c>
      <c r="K4298" t="s">
        <v>143</v>
      </c>
      <c r="L4298">
        <v>2</v>
      </c>
      <c r="M4298" t="s">
        <v>144</v>
      </c>
      <c r="N4298" t="s">
        <v>145</v>
      </c>
      <c r="O4298" t="s">
        <v>156</v>
      </c>
      <c r="P4298" t="s">
        <v>154</v>
      </c>
      <c r="Q4298">
        <v>4996.57</v>
      </c>
      <c r="R4298">
        <v>104</v>
      </c>
      <c r="S4298">
        <v>25840</v>
      </c>
      <c r="T4298">
        <v>350</v>
      </c>
      <c r="U4298">
        <v>20</v>
      </c>
      <c r="V4298">
        <v>11</v>
      </c>
      <c r="W4298">
        <v>3034</v>
      </c>
      <c r="X4298">
        <v>3034</v>
      </c>
      <c r="Y4298">
        <v>0</v>
      </c>
      <c r="Z4298">
        <v>0</v>
      </c>
      <c r="AA4298">
        <v>20493.43</v>
      </c>
      <c r="AB4298">
        <v>90</v>
      </c>
      <c r="AC4298">
        <v>19143.43</v>
      </c>
      <c r="AD4298">
        <v>7</v>
      </c>
      <c r="AE4298">
        <v>4</v>
      </c>
      <c r="AF4298">
        <v>83</v>
      </c>
      <c r="AG4298">
        <v>6</v>
      </c>
      <c r="AH4298">
        <v>1</v>
      </c>
      <c r="AI4298">
        <v>14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64</v>
      </c>
      <c r="AP4298">
        <v>286</v>
      </c>
      <c r="AQ4298">
        <v>66</v>
      </c>
      <c r="AR4298">
        <v>0</v>
      </c>
      <c r="AS4298">
        <v>67</v>
      </c>
      <c r="AT4298">
        <v>10</v>
      </c>
      <c r="AU4298">
        <v>0</v>
      </c>
      <c r="AV4298">
        <v>0</v>
      </c>
      <c r="AW4298">
        <v>0</v>
      </c>
      <c r="AX4298">
        <v>0</v>
      </c>
      <c r="AY4298">
        <v>27</v>
      </c>
      <c r="AZ4298">
        <v>51</v>
      </c>
      <c r="BA4298">
        <v>38</v>
      </c>
      <c r="BB4298">
        <v>8</v>
      </c>
      <c r="BC4298">
        <v>6</v>
      </c>
      <c r="BD4298">
        <v>1</v>
      </c>
      <c r="BE4298">
        <v>0</v>
      </c>
      <c r="BF4298">
        <v>103</v>
      </c>
      <c r="BG4298">
        <v>3480</v>
      </c>
      <c r="BH4298">
        <v>0</v>
      </c>
      <c r="BI4298">
        <v>19</v>
      </c>
      <c r="BJ4298" s="2">
        <v>45853</v>
      </c>
      <c r="BK4298">
        <v>0</v>
      </c>
      <c r="BL4298" s="3" t="str">
        <f>VLOOKUP(O4298,DropDownList!$H$1:$I$7,2,FALSE)</f>
        <v>2023/24</v>
      </c>
      <c r="BM4298" s="3" t="str">
        <f t="shared" si="67"/>
        <v>JP COURT</v>
      </c>
    </row>
    <row r="4299" spans="1:65" x14ac:dyDescent="0.2">
      <c r="A4299">
        <v>2025</v>
      </c>
      <c r="B4299">
        <v>7</v>
      </c>
      <c r="C4299" t="s">
        <v>189</v>
      </c>
      <c r="D4299" t="s">
        <v>192</v>
      </c>
      <c r="E4299" t="s">
        <v>25</v>
      </c>
      <c r="F4299">
        <v>9351</v>
      </c>
      <c r="G4299" t="s">
        <v>141</v>
      </c>
      <c r="H4299" t="s">
        <v>189</v>
      </c>
      <c r="I4299" t="s">
        <v>189</v>
      </c>
      <c r="J4299" s="1">
        <v>45839</v>
      </c>
      <c r="K4299" t="s">
        <v>143</v>
      </c>
      <c r="L4299">
        <v>2</v>
      </c>
      <c r="M4299" t="s">
        <v>144</v>
      </c>
      <c r="N4299" t="s">
        <v>145</v>
      </c>
      <c r="O4299" t="s">
        <v>147</v>
      </c>
      <c r="P4299" t="s">
        <v>154</v>
      </c>
      <c r="Q4299">
        <v>8082.15</v>
      </c>
      <c r="R4299">
        <v>102</v>
      </c>
      <c r="S4299">
        <v>29310</v>
      </c>
      <c r="T4299">
        <v>410</v>
      </c>
      <c r="U4299">
        <v>33</v>
      </c>
      <c r="V4299">
        <v>10</v>
      </c>
      <c r="W4299">
        <v>2590</v>
      </c>
      <c r="X4299">
        <v>2670</v>
      </c>
      <c r="Y4299">
        <v>0</v>
      </c>
      <c r="Z4299">
        <v>0</v>
      </c>
      <c r="AA4299">
        <v>20817.849999999999</v>
      </c>
      <c r="AB4299">
        <v>39.340000000000003</v>
      </c>
      <c r="AC4299">
        <v>19208.509999999998</v>
      </c>
      <c r="AD4299">
        <v>3</v>
      </c>
      <c r="AE4299">
        <v>7</v>
      </c>
      <c r="AF4299">
        <v>67</v>
      </c>
      <c r="AG4299">
        <v>23</v>
      </c>
      <c r="AH4299">
        <v>2</v>
      </c>
      <c r="AI4299">
        <v>1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54</v>
      </c>
      <c r="AP4299">
        <v>201</v>
      </c>
      <c r="AQ4299">
        <v>54</v>
      </c>
      <c r="AR4299">
        <v>0</v>
      </c>
      <c r="AS4299">
        <v>43</v>
      </c>
      <c r="AT4299">
        <v>4</v>
      </c>
      <c r="AU4299">
        <v>0</v>
      </c>
      <c r="AV4299">
        <v>0</v>
      </c>
      <c r="AW4299">
        <v>1</v>
      </c>
      <c r="AX4299">
        <v>0</v>
      </c>
      <c r="AY4299">
        <v>32</v>
      </c>
      <c r="AZ4299">
        <v>43</v>
      </c>
      <c r="BA4299">
        <v>17</v>
      </c>
      <c r="BB4299">
        <v>2</v>
      </c>
      <c r="BC4299">
        <v>2</v>
      </c>
      <c r="BD4299">
        <v>1</v>
      </c>
      <c r="BE4299">
        <v>0</v>
      </c>
      <c r="BF4299">
        <v>101</v>
      </c>
      <c r="BG4299">
        <v>2655</v>
      </c>
      <c r="BH4299">
        <v>0</v>
      </c>
      <c r="BI4299">
        <v>32</v>
      </c>
      <c r="BJ4299" s="2">
        <v>45853</v>
      </c>
      <c r="BK4299">
        <v>0</v>
      </c>
      <c r="BL4299" s="3" t="str">
        <f>VLOOKUP(O4299,DropDownList!$H$1:$I$7,2,FALSE)</f>
        <v>2024/25</v>
      </c>
      <c r="BM4299" s="3" t="str">
        <f t="shared" si="67"/>
        <v>JP COURT</v>
      </c>
    </row>
    <row r="4300" spans="1:65" x14ac:dyDescent="0.2">
      <c r="A4300">
        <v>2025</v>
      </c>
      <c r="B4300">
        <v>7</v>
      </c>
      <c r="C4300" t="s">
        <v>189</v>
      </c>
      <c r="D4300" t="s">
        <v>192</v>
      </c>
      <c r="E4300" t="s">
        <v>25</v>
      </c>
      <c r="F4300">
        <v>9351</v>
      </c>
      <c r="G4300" t="s">
        <v>141</v>
      </c>
      <c r="H4300" t="s">
        <v>189</v>
      </c>
      <c r="I4300" t="s">
        <v>189</v>
      </c>
      <c r="J4300" s="1">
        <v>45839</v>
      </c>
      <c r="K4300" t="s">
        <v>143</v>
      </c>
      <c r="L4300">
        <v>2</v>
      </c>
      <c r="M4300" t="s">
        <v>144</v>
      </c>
      <c r="N4300" t="s">
        <v>145</v>
      </c>
      <c r="O4300" t="s">
        <v>147</v>
      </c>
      <c r="P4300" t="s">
        <v>151</v>
      </c>
      <c r="Q4300">
        <v>0</v>
      </c>
      <c r="R4300">
        <v>601</v>
      </c>
      <c r="S4300">
        <v>18030</v>
      </c>
      <c r="T4300">
        <v>438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13650</v>
      </c>
      <c r="AB4300">
        <v>0</v>
      </c>
      <c r="AC4300">
        <v>13650</v>
      </c>
      <c r="AD4300">
        <v>0</v>
      </c>
      <c r="AE4300">
        <v>0</v>
      </c>
      <c r="AF4300">
        <v>455</v>
      </c>
      <c r="AG4300">
        <v>0</v>
      </c>
      <c r="AH4300">
        <v>146</v>
      </c>
      <c r="AI4300">
        <v>0</v>
      </c>
      <c r="AJ4300">
        <v>0</v>
      </c>
      <c r="AK4300">
        <v>0</v>
      </c>
      <c r="AL4300">
        <v>0</v>
      </c>
      <c r="AM4300">
        <v>7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 s="2">
        <v>45853</v>
      </c>
      <c r="BK4300">
        <v>0</v>
      </c>
      <c r="BL4300" s="3" t="str">
        <f>VLOOKUP(O4300,DropDownList!$H$1:$I$7,2,FALSE)</f>
        <v>2024/25</v>
      </c>
      <c r="BM4300" s="3" t="str">
        <f t="shared" si="67"/>
        <v>PCPF</v>
      </c>
    </row>
    <row r="4301" spans="1:65" x14ac:dyDescent="0.2">
      <c r="A4301">
        <v>2025</v>
      </c>
      <c r="B4301">
        <v>7</v>
      </c>
      <c r="C4301" t="s">
        <v>189</v>
      </c>
      <c r="D4301" t="s">
        <v>192</v>
      </c>
      <c r="E4301" t="s">
        <v>25</v>
      </c>
      <c r="F4301">
        <v>9351</v>
      </c>
      <c r="G4301" t="s">
        <v>141</v>
      </c>
      <c r="H4301" t="s">
        <v>189</v>
      </c>
      <c r="I4301" t="s">
        <v>189</v>
      </c>
      <c r="J4301" s="1">
        <v>45839</v>
      </c>
      <c r="K4301" t="s">
        <v>143</v>
      </c>
      <c r="L4301">
        <v>2</v>
      </c>
      <c r="M4301" t="s">
        <v>144</v>
      </c>
      <c r="N4301" t="s">
        <v>145</v>
      </c>
      <c r="O4301" t="s">
        <v>156</v>
      </c>
      <c r="P4301" t="s">
        <v>150</v>
      </c>
      <c r="Q4301">
        <v>5554.95</v>
      </c>
      <c r="R4301">
        <v>121</v>
      </c>
      <c r="S4301">
        <v>20663.349999999999</v>
      </c>
      <c r="T4301">
        <v>3630.49</v>
      </c>
      <c r="U4301">
        <v>33</v>
      </c>
      <c r="V4301">
        <v>13</v>
      </c>
      <c r="W4301">
        <v>2186.58</v>
      </c>
      <c r="X4301">
        <v>2451.58</v>
      </c>
      <c r="Y4301">
        <v>109</v>
      </c>
      <c r="Z4301">
        <v>17032.86</v>
      </c>
      <c r="AA4301">
        <v>11477.91</v>
      </c>
      <c r="AB4301">
        <v>1930.55</v>
      </c>
      <c r="AC4301">
        <v>9547.36</v>
      </c>
      <c r="AD4301">
        <v>8</v>
      </c>
      <c r="AE4301">
        <v>5</v>
      </c>
      <c r="AF4301">
        <v>75</v>
      </c>
      <c r="AG4301">
        <v>13</v>
      </c>
      <c r="AH4301">
        <v>12</v>
      </c>
      <c r="AI4301">
        <v>20</v>
      </c>
      <c r="AJ4301">
        <v>28</v>
      </c>
      <c r="AK4301">
        <v>11</v>
      </c>
      <c r="AL4301">
        <v>2</v>
      </c>
      <c r="AM4301">
        <v>4</v>
      </c>
      <c r="AN4301">
        <v>1</v>
      </c>
      <c r="AO4301">
        <v>84</v>
      </c>
      <c r="AP4301">
        <v>369</v>
      </c>
      <c r="AQ4301">
        <v>91</v>
      </c>
      <c r="AR4301">
        <v>9</v>
      </c>
      <c r="AS4301">
        <v>51</v>
      </c>
      <c r="AT4301">
        <v>12</v>
      </c>
      <c r="AU4301">
        <v>0</v>
      </c>
      <c r="AV4301">
        <v>0</v>
      </c>
      <c r="AW4301">
        <v>0</v>
      </c>
      <c r="AX4301">
        <v>0</v>
      </c>
      <c r="AY4301">
        <v>57</v>
      </c>
      <c r="AZ4301">
        <v>86</v>
      </c>
      <c r="BA4301">
        <v>43</v>
      </c>
      <c r="BB4301">
        <v>4</v>
      </c>
      <c r="BC4301">
        <v>1</v>
      </c>
      <c r="BD4301">
        <v>1</v>
      </c>
      <c r="BE4301">
        <v>0</v>
      </c>
      <c r="BF4301">
        <v>81</v>
      </c>
      <c r="BG4301">
        <v>3456.68</v>
      </c>
      <c r="BH4301">
        <v>1</v>
      </c>
      <c r="BI4301">
        <v>32</v>
      </c>
      <c r="BJ4301" s="2">
        <v>45853</v>
      </c>
      <c r="BK4301">
        <v>0</v>
      </c>
      <c r="BL4301" s="3" t="str">
        <f>VLOOKUP(O4301,DropDownList!$H$1:$I$7,2,FALSE)</f>
        <v>2023/24</v>
      </c>
      <c r="BM4301" s="3" t="str">
        <f t="shared" si="67"/>
        <v>FISCAL FINES</v>
      </c>
    </row>
    <row r="4302" spans="1:65" x14ac:dyDescent="0.2">
      <c r="A4302">
        <v>2025</v>
      </c>
      <c r="B4302">
        <v>7</v>
      </c>
      <c r="C4302" t="s">
        <v>189</v>
      </c>
      <c r="D4302" t="s">
        <v>192</v>
      </c>
      <c r="E4302" t="s">
        <v>25</v>
      </c>
      <c r="F4302">
        <v>9351</v>
      </c>
      <c r="G4302" t="s">
        <v>141</v>
      </c>
      <c r="H4302" t="s">
        <v>189</v>
      </c>
      <c r="I4302" t="s">
        <v>189</v>
      </c>
      <c r="J4302" s="1">
        <v>45839</v>
      </c>
      <c r="K4302" t="s">
        <v>143</v>
      </c>
      <c r="L4302">
        <v>2</v>
      </c>
      <c r="M4302" t="s">
        <v>144</v>
      </c>
      <c r="N4302" t="s">
        <v>145</v>
      </c>
      <c r="O4302" t="s">
        <v>156</v>
      </c>
      <c r="P4302" t="s">
        <v>152</v>
      </c>
      <c r="Q4302">
        <v>0</v>
      </c>
      <c r="R4302">
        <v>14</v>
      </c>
      <c r="S4302">
        <v>560</v>
      </c>
      <c r="T4302">
        <v>20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360</v>
      </c>
      <c r="AB4302">
        <v>0</v>
      </c>
      <c r="AC4302">
        <v>360</v>
      </c>
      <c r="AD4302">
        <v>0</v>
      </c>
      <c r="AE4302">
        <v>0</v>
      </c>
      <c r="AF4302">
        <v>9</v>
      </c>
      <c r="AG4302">
        <v>0</v>
      </c>
      <c r="AH4302">
        <v>5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 s="2">
        <v>45853</v>
      </c>
      <c r="BK4302">
        <v>0</v>
      </c>
      <c r="BL4302" s="3" t="str">
        <f>VLOOKUP(O4302,DropDownList!$H$1:$I$7,2,FALSE)</f>
        <v>2023/24</v>
      </c>
      <c r="BM4302" s="3" t="str">
        <f t="shared" si="67"/>
        <v>PCOA</v>
      </c>
    </row>
    <row r="4303" spans="1:65" x14ac:dyDescent="0.2">
      <c r="A4303">
        <v>2025</v>
      </c>
      <c r="B4303">
        <v>7</v>
      </c>
      <c r="C4303" t="s">
        <v>189</v>
      </c>
      <c r="D4303" t="s">
        <v>192</v>
      </c>
      <c r="E4303" t="s">
        <v>25</v>
      </c>
      <c r="F4303">
        <v>9351</v>
      </c>
      <c r="G4303" t="s">
        <v>141</v>
      </c>
      <c r="H4303" t="s">
        <v>189</v>
      </c>
      <c r="I4303" t="s">
        <v>189</v>
      </c>
      <c r="J4303" s="1">
        <v>45839</v>
      </c>
      <c r="K4303" t="s">
        <v>143</v>
      </c>
      <c r="L4303">
        <v>2</v>
      </c>
      <c r="M4303" t="s">
        <v>144</v>
      </c>
      <c r="N4303" t="s">
        <v>145</v>
      </c>
      <c r="O4303" t="s">
        <v>147</v>
      </c>
      <c r="P4303" t="s">
        <v>153</v>
      </c>
      <c r="Q4303">
        <v>1852.31</v>
      </c>
      <c r="R4303">
        <v>105</v>
      </c>
      <c r="S4303">
        <v>4725</v>
      </c>
      <c r="T4303">
        <v>0</v>
      </c>
      <c r="U4303">
        <v>43</v>
      </c>
      <c r="V4303">
        <v>31</v>
      </c>
      <c r="W4303">
        <v>1351</v>
      </c>
      <c r="X4303">
        <v>1351</v>
      </c>
      <c r="Y4303">
        <v>0</v>
      </c>
      <c r="Z4303">
        <v>0</v>
      </c>
      <c r="AA4303">
        <v>2872.69</v>
      </c>
      <c r="AB4303">
        <v>0</v>
      </c>
      <c r="AC4303">
        <v>2872.69</v>
      </c>
      <c r="AD4303">
        <v>30</v>
      </c>
      <c r="AE4303">
        <v>1</v>
      </c>
      <c r="AF4303">
        <v>62</v>
      </c>
      <c r="AG4303">
        <v>3</v>
      </c>
      <c r="AH4303">
        <v>0</v>
      </c>
      <c r="AI4303">
        <v>4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90</v>
      </c>
      <c r="AP4303">
        <v>446</v>
      </c>
      <c r="AQ4303">
        <v>100</v>
      </c>
      <c r="AR4303">
        <v>3</v>
      </c>
      <c r="AS4303">
        <v>160</v>
      </c>
      <c r="AT4303">
        <v>21</v>
      </c>
      <c r="AU4303">
        <v>0</v>
      </c>
      <c r="AV4303">
        <v>0</v>
      </c>
      <c r="AW4303">
        <v>0</v>
      </c>
      <c r="AX4303">
        <v>0</v>
      </c>
      <c r="AY4303">
        <v>20</v>
      </c>
      <c r="AZ4303">
        <v>59</v>
      </c>
      <c r="BA4303">
        <v>41</v>
      </c>
      <c r="BB4303">
        <v>22</v>
      </c>
      <c r="BC4303">
        <v>2</v>
      </c>
      <c r="BD4303">
        <v>0</v>
      </c>
      <c r="BE4303">
        <v>0</v>
      </c>
      <c r="BF4303">
        <v>84</v>
      </c>
      <c r="BG4303">
        <v>1800</v>
      </c>
      <c r="BH4303">
        <v>0</v>
      </c>
      <c r="BI4303">
        <v>41</v>
      </c>
      <c r="BJ4303" s="2">
        <v>45853</v>
      </c>
      <c r="BK4303">
        <v>0</v>
      </c>
      <c r="BL4303" s="3" t="str">
        <f>VLOOKUP(O4303,DropDownList!$H$1:$I$7,2,FALSE)</f>
        <v>2024/25</v>
      </c>
      <c r="BM4303" s="3" t="str">
        <f t="shared" si="67"/>
        <v>PREG</v>
      </c>
    </row>
    <row r="4304" spans="1:65" x14ac:dyDescent="0.2">
      <c r="A4304">
        <v>2025</v>
      </c>
      <c r="B4304">
        <v>7</v>
      </c>
      <c r="C4304" t="s">
        <v>189</v>
      </c>
      <c r="D4304" t="s">
        <v>192</v>
      </c>
      <c r="E4304" t="s">
        <v>25</v>
      </c>
      <c r="F4304">
        <v>9351</v>
      </c>
      <c r="G4304" t="s">
        <v>141</v>
      </c>
      <c r="H4304" t="s">
        <v>189</v>
      </c>
      <c r="I4304" t="s">
        <v>189</v>
      </c>
      <c r="J4304" s="1">
        <v>45839</v>
      </c>
      <c r="K4304" t="s">
        <v>143</v>
      </c>
      <c r="L4304">
        <v>2</v>
      </c>
      <c r="M4304" t="s">
        <v>144</v>
      </c>
      <c r="N4304" t="s">
        <v>145</v>
      </c>
      <c r="O4304" t="s">
        <v>156</v>
      </c>
      <c r="P4304" t="s">
        <v>146</v>
      </c>
      <c r="Q4304">
        <v>210</v>
      </c>
      <c r="R4304">
        <v>104</v>
      </c>
      <c r="S4304">
        <v>1490</v>
      </c>
      <c r="T4304">
        <v>20</v>
      </c>
      <c r="U4304">
        <v>20</v>
      </c>
      <c r="V4304">
        <v>7</v>
      </c>
      <c r="W4304">
        <v>110</v>
      </c>
      <c r="X4304">
        <v>110</v>
      </c>
      <c r="Y4304">
        <v>0</v>
      </c>
      <c r="Z4304">
        <v>0</v>
      </c>
      <c r="AA4304">
        <v>1260</v>
      </c>
      <c r="AB4304">
        <v>0</v>
      </c>
      <c r="AC4304">
        <v>0</v>
      </c>
      <c r="AD4304">
        <v>7</v>
      </c>
      <c r="AE4304">
        <v>0</v>
      </c>
      <c r="AF4304">
        <v>89</v>
      </c>
      <c r="AG4304">
        <v>0</v>
      </c>
      <c r="AH4304">
        <v>1</v>
      </c>
      <c r="AI4304">
        <v>14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64</v>
      </c>
      <c r="AP4304">
        <v>286</v>
      </c>
      <c r="AQ4304">
        <v>66</v>
      </c>
      <c r="AR4304">
        <v>0</v>
      </c>
      <c r="AS4304">
        <v>67</v>
      </c>
      <c r="AT4304">
        <v>10</v>
      </c>
      <c r="AU4304">
        <v>0</v>
      </c>
      <c r="AV4304">
        <v>0</v>
      </c>
      <c r="AW4304">
        <v>0</v>
      </c>
      <c r="AX4304">
        <v>0</v>
      </c>
      <c r="AY4304">
        <v>27</v>
      </c>
      <c r="AZ4304">
        <v>51</v>
      </c>
      <c r="BA4304">
        <v>38</v>
      </c>
      <c r="BB4304">
        <v>8</v>
      </c>
      <c r="BC4304">
        <v>6</v>
      </c>
      <c r="BD4304">
        <v>1</v>
      </c>
      <c r="BE4304">
        <v>0</v>
      </c>
      <c r="BF4304">
        <v>103</v>
      </c>
      <c r="BG4304">
        <v>210</v>
      </c>
      <c r="BH4304">
        <v>0</v>
      </c>
      <c r="BI4304">
        <v>19</v>
      </c>
      <c r="BJ4304" s="2">
        <v>45853</v>
      </c>
      <c r="BK4304">
        <v>0</v>
      </c>
      <c r="BL4304" s="3" t="str">
        <f>VLOOKUP(O4304,DropDownList!$H$1:$I$7,2,FALSE)</f>
        <v>2023/24</v>
      </c>
      <c r="BM4304" s="3" t="str">
        <f t="shared" si="67"/>
        <v>VSUR</v>
      </c>
    </row>
    <row r="4305" spans="1:65" x14ac:dyDescent="0.2">
      <c r="A4305">
        <v>2025</v>
      </c>
      <c r="B4305">
        <v>7</v>
      </c>
      <c r="C4305" t="s">
        <v>189</v>
      </c>
      <c r="D4305" t="s">
        <v>192</v>
      </c>
      <c r="E4305" t="s">
        <v>25</v>
      </c>
      <c r="F4305">
        <v>9351</v>
      </c>
      <c r="G4305" t="s">
        <v>141</v>
      </c>
      <c r="H4305" t="s">
        <v>189</v>
      </c>
      <c r="I4305" t="s">
        <v>189</v>
      </c>
      <c r="J4305" s="1">
        <v>45839</v>
      </c>
      <c r="K4305" t="s">
        <v>143</v>
      </c>
      <c r="L4305">
        <v>2</v>
      </c>
      <c r="M4305" t="s">
        <v>144</v>
      </c>
      <c r="N4305" t="s">
        <v>145</v>
      </c>
      <c r="O4305" t="s">
        <v>149</v>
      </c>
      <c r="P4305" t="s">
        <v>150</v>
      </c>
      <c r="Q4305">
        <v>8211.08</v>
      </c>
      <c r="R4305">
        <v>111</v>
      </c>
      <c r="S4305">
        <v>18180.689999999999</v>
      </c>
      <c r="T4305">
        <v>800</v>
      </c>
      <c r="U4305">
        <v>49</v>
      </c>
      <c r="V4305">
        <v>33</v>
      </c>
      <c r="W4305">
        <v>4070.03</v>
      </c>
      <c r="X4305">
        <v>5998.3</v>
      </c>
      <c r="Y4305">
        <v>105</v>
      </c>
      <c r="Z4305">
        <v>17380.689999999999</v>
      </c>
      <c r="AA4305">
        <v>9169.61</v>
      </c>
      <c r="AB4305">
        <v>2971.61</v>
      </c>
      <c r="AC4305">
        <v>6198</v>
      </c>
      <c r="AD4305">
        <v>26</v>
      </c>
      <c r="AE4305">
        <v>7</v>
      </c>
      <c r="AF4305">
        <v>56</v>
      </c>
      <c r="AG4305">
        <v>18</v>
      </c>
      <c r="AH4305">
        <v>6</v>
      </c>
      <c r="AI4305">
        <v>31</v>
      </c>
      <c r="AJ4305">
        <v>29</v>
      </c>
      <c r="AK4305">
        <v>11</v>
      </c>
      <c r="AL4305">
        <v>0</v>
      </c>
      <c r="AM4305">
        <v>3</v>
      </c>
      <c r="AN4305">
        <v>1</v>
      </c>
      <c r="AO4305">
        <v>62</v>
      </c>
      <c r="AP4305">
        <v>175</v>
      </c>
      <c r="AQ4305">
        <v>66</v>
      </c>
      <c r="AR4305">
        <v>3</v>
      </c>
      <c r="AS4305">
        <v>32</v>
      </c>
      <c r="AT4305">
        <v>2</v>
      </c>
      <c r="AU4305">
        <v>0</v>
      </c>
      <c r="AV4305">
        <v>0</v>
      </c>
      <c r="AW4305">
        <v>0</v>
      </c>
      <c r="AX4305">
        <v>0</v>
      </c>
      <c r="AY4305">
        <v>16</v>
      </c>
      <c r="AZ4305">
        <v>35</v>
      </c>
      <c r="BA4305">
        <v>14</v>
      </c>
      <c r="BB4305">
        <v>5</v>
      </c>
      <c r="BC4305">
        <v>2</v>
      </c>
      <c r="BD4305">
        <v>0</v>
      </c>
      <c r="BE4305">
        <v>0</v>
      </c>
      <c r="BF4305">
        <v>61</v>
      </c>
      <c r="BG4305">
        <v>5057.51</v>
      </c>
      <c r="BH4305">
        <v>0</v>
      </c>
      <c r="BI4305">
        <v>46</v>
      </c>
      <c r="BJ4305" s="2">
        <v>45853</v>
      </c>
      <c r="BK4305">
        <v>0</v>
      </c>
      <c r="BL4305" s="3" t="str">
        <f>VLOOKUP(O4305,DropDownList!$H$1:$I$7,2,FALSE)</f>
        <v>2025/26</v>
      </c>
      <c r="BM4305" s="3" t="str">
        <f t="shared" si="67"/>
        <v>FISCAL FINES</v>
      </c>
    </row>
    <row r="4306" spans="1:65" x14ac:dyDescent="0.2">
      <c r="A4306">
        <v>2025</v>
      </c>
      <c r="B4306">
        <v>7</v>
      </c>
      <c r="C4306" t="s">
        <v>189</v>
      </c>
      <c r="D4306" t="s">
        <v>192</v>
      </c>
      <c r="E4306" t="s">
        <v>25</v>
      </c>
      <c r="F4306">
        <v>9351</v>
      </c>
      <c r="G4306" t="s">
        <v>141</v>
      </c>
      <c r="H4306" t="s">
        <v>189</v>
      </c>
      <c r="I4306" t="s">
        <v>189</v>
      </c>
      <c r="J4306" s="1">
        <v>45839</v>
      </c>
      <c r="K4306" t="s">
        <v>143</v>
      </c>
      <c r="L4306">
        <v>2</v>
      </c>
      <c r="M4306" t="s">
        <v>144</v>
      </c>
      <c r="N4306" t="s">
        <v>145</v>
      </c>
      <c r="O4306" t="s">
        <v>149</v>
      </c>
      <c r="P4306" t="s">
        <v>153</v>
      </c>
      <c r="Q4306">
        <v>1485</v>
      </c>
      <c r="R4306">
        <v>53</v>
      </c>
      <c r="S4306">
        <v>2385</v>
      </c>
      <c r="T4306">
        <v>45</v>
      </c>
      <c r="U4306">
        <v>33</v>
      </c>
      <c r="V4306">
        <v>30</v>
      </c>
      <c r="W4306">
        <v>1350</v>
      </c>
      <c r="X4306">
        <v>1350</v>
      </c>
      <c r="Y4306">
        <v>0</v>
      </c>
      <c r="Z4306">
        <v>0</v>
      </c>
      <c r="AA4306">
        <v>855</v>
      </c>
      <c r="AB4306">
        <v>0</v>
      </c>
      <c r="AC4306">
        <v>855</v>
      </c>
      <c r="AD4306">
        <v>30</v>
      </c>
      <c r="AE4306">
        <v>0</v>
      </c>
      <c r="AF4306">
        <v>19</v>
      </c>
      <c r="AG4306">
        <v>0</v>
      </c>
      <c r="AH4306">
        <v>1</v>
      </c>
      <c r="AI4306">
        <v>33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40</v>
      </c>
      <c r="AP4306">
        <v>67</v>
      </c>
      <c r="AQ4306">
        <v>42</v>
      </c>
      <c r="AR4306">
        <v>1</v>
      </c>
      <c r="AS4306">
        <v>19</v>
      </c>
      <c r="AT4306">
        <v>1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1</v>
      </c>
      <c r="BA4306">
        <v>1</v>
      </c>
      <c r="BB4306">
        <v>1</v>
      </c>
      <c r="BC4306">
        <v>0</v>
      </c>
      <c r="BD4306">
        <v>0</v>
      </c>
      <c r="BE4306">
        <v>0</v>
      </c>
      <c r="BF4306">
        <v>38</v>
      </c>
      <c r="BG4306">
        <v>1485</v>
      </c>
      <c r="BH4306">
        <v>0</v>
      </c>
      <c r="BI4306">
        <v>27</v>
      </c>
      <c r="BJ4306" s="2">
        <v>45853</v>
      </c>
      <c r="BK4306">
        <v>0</v>
      </c>
      <c r="BL4306" s="3" t="str">
        <f>VLOOKUP(O4306,DropDownList!$H$1:$I$7,2,FALSE)</f>
        <v>2025/26</v>
      </c>
      <c r="BM4306" s="3" t="str">
        <f t="shared" si="67"/>
        <v>PREG</v>
      </c>
    </row>
    <row r="4307" spans="1:65" x14ac:dyDescent="0.2">
      <c r="A4307">
        <v>2025</v>
      </c>
      <c r="B4307">
        <v>7</v>
      </c>
      <c r="C4307" t="s">
        <v>189</v>
      </c>
      <c r="D4307" t="s">
        <v>192</v>
      </c>
      <c r="E4307" t="s">
        <v>25</v>
      </c>
      <c r="F4307">
        <v>9351</v>
      </c>
      <c r="G4307" t="s">
        <v>141</v>
      </c>
      <c r="H4307" t="s">
        <v>189</v>
      </c>
      <c r="I4307" t="s">
        <v>189</v>
      </c>
      <c r="J4307" s="1">
        <v>45839</v>
      </c>
      <c r="K4307" t="s">
        <v>143</v>
      </c>
      <c r="L4307">
        <v>2</v>
      </c>
      <c r="M4307" t="s">
        <v>144</v>
      </c>
      <c r="N4307" t="s">
        <v>145</v>
      </c>
      <c r="O4307" t="s">
        <v>147</v>
      </c>
      <c r="P4307" t="s">
        <v>150</v>
      </c>
      <c r="Q4307">
        <v>6748.23</v>
      </c>
      <c r="R4307">
        <v>129</v>
      </c>
      <c r="S4307">
        <v>20935.55</v>
      </c>
      <c r="T4307">
        <v>1703.34</v>
      </c>
      <c r="U4307">
        <v>42</v>
      </c>
      <c r="V4307">
        <v>19</v>
      </c>
      <c r="W4307">
        <v>2846.75</v>
      </c>
      <c r="X4307">
        <v>2846.75</v>
      </c>
      <c r="Y4307">
        <v>118</v>
      </c>
      <c r="Z4307">
        <v>19232.21</v>
      </c>
      <c r="AA4307">
        <v>12483.98</v>
      </c>
      <c r="AB4307">
        <v>5251.41</v>
      </c>
      <c r="AC4307">
        <v>7232.57</v>
      </c>
      <c r="AD4307">
        <v>17</v>
      </c>
      <c r="AE4307">
        <v>2</v>
      </c>
      <c r="AF4307">
        <v>76</v>
      </c>
      <c r="AG4307">
        <v>14</v>
      </c>
      <c r="AH4307">
        <v>11</v>
      </c>
      <c r="AI4307">
        <v>28</v>
      </c>
      <c r="AJ4307">
        <v>33</v>
      </c>
      <c r="AK4307">
        <v>14</v>
      </c>
      <c r="AL4307">
        <v>2</v>
      </c>
      <c r="AM4307">
        <v>2</v>
      </c>
      <c r="AN4307">
        <v>2</v>
      </c>
      <c r="AO4307">
        <v>78</v>
      </c>
      <c r="AP4307">
        <v>396</v>
      </c>
      <c r="AQ4307">
        <v>83</v>
      </c>
      <c r="AR4307">
        <v>3</v>
      </c>
      <c r="AS4307">
        <v>92</v>
      </c>
      <c r="AT4307">
        <v>21</v>
      </c>
      <c r="AU4307">
        <v>0</v>
      </c>
      <c r="AV4307">
        <v>0</v>
      </c>
      <c r="AW4307">
        <v>0</v>
      </c>
      <c r="AX4307">
        <v>0</v>
      </c>
      <c r="AY4307">
        <v>39</v>
      </c>
      <c r="AZ4307">
        <v>82</v>
      </c>
      <c r="BA4307">
        <v>46</v>
      </c>
      <c r="BB4307">
        <v>8</v>
      </c>
      <c r="BC4307">
        <v>4</v>
      </c>
      <c r="BD4307">
        <v>1</v>
      </c>
      <c r="BE4307">
        <v>0</v>
      </c>
      <c r="BF4307">
        <v>76</v>
      </c>
      <c r="BG4307">
        <v>4229.83</v>
      </c>
      <c r="BH4307">
        <v>0</v>
      </c>
      <c r="BI4307">
        <v>42</v>
      </c>
      <c r="BJ4307" s="2">
        <v>45853</v>
      </c>
      <c r="BK4307">
        <v>0</v>
      </c>
      <c r="BL4307" s="3" t="str">
        <f>VLOOKUP(O4307,DropDownList!$H$1:$I$7,2,FALSE)</f>
        <v>2024/25</v>
      </c>
      <c r="BM4307" s="3" t="str">
        <f t="shared" si="67"/>
        <v>FISCAL FINES</v>
      </c>
    </row>
    <row r="4308" spans="1:65" x14ac:dyDescent="0.2">
      <c r="A4308">
        <v>2025</v>
      </c>
      <c r="B4308">
        <v>7</v>
      </c>
      <c r="C4308" t="s">
        <v>189</v>
      </c>
      <c r="D4308" t="s">
        <v>192</v>
      </c>
      <c r="E4308" t="s">
        <v>25</v>
      </c>
      <c r="F4308">
        <v>9351</v>
      </c>
      <c r="G4308" t="s">
        <v>141</v>
      </c>
      <c r="H4308" t="s">
        <v>189</v>
      </c>
      <c r="I4308" t="s">
        <v>189</v>
      </c>
      <c r="J4308" s="1">
        <v>45839</v>
      </c>
      <c r="K4308" t="s">
        <v>143</v>
      </c>
      <c r="L4308">
        <v>2</v>
      </c>
      <c r="M4308" t="s">
        <v>144</v>
      </c>
      <c r="N4308" t="s">
        <v>145</v>
      </c>
      <c r="O4308" t="s">
        <v>147</v>
      </c>
      <c r="P4308" t="s">
        <v>146</v>
      </c>
      <c r="Q4308">
        <v>180</v>
      </c>
      <c r="R4308">
        <v>102</v>
      </c>
      <c r="S4308">
        <v>1760</v>
      </c>
      <c r="T4308">
        <v>10</v>
      </c>
      <c r="U4308">
        <v>34</v>
      </c>
      <c r="V4308">
        <v>3</v>
      </c>
      <c r="W4308">
        <v>70</v>
      </c>
      <c r="X4308">
        <v>70</v>
      </c>
      <c r="Y4308">
        <v>0</v>
      </c>
      <c r="Z4308">
        <v>0</v>
      </c>
      <c r="AA4308">
        <v>1570</v>
      </c>
      <c r="AB4308">
        <v>0</v>
      </c>
      <c r="AC4308">
        <v>0</v>
      </c>
      <c r="AD4308">
        <v>3</v>
      </c>
      <c r="AE4308">
        <v>0</v>
      </c>
      <c r="AF4308">
        <v>90</v>
      </c>
      <c r="AG4308">
        <v>0</v>
      </c>
      <c r="AH4308">
        <v>1</v>
      </c>
      <c r="AI4308">
        <v>11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54</v>
      </c>
      <c r="AP4308">
        <v>206</v>
      </c>
      <c r="AQ4308">
        <v>55</v>
      </c>
      <c r="AR4308">
        <v>0</v>
      </c>
      <c r="AS4308">
        <v>43</v>
      </c>
      <c r="AT4308">
        <v>4</v>
      </c>
      <c r="AU4308">
        <v>0</v>
      </c>
      <c r="AV4308">
        <v>0</v>
      </c>
      <c r="AW4308">
        <v>0</v>
      </c>
      <c r="AX4308">
        <v>0</v>
      </c>
      <c r="AY4308">
        <v>34</v>
      </c>
      <c r="AZ4308">
        <v>45</v>
      </c>
      <c r="BA4308">
        <v>18</v>
      </c>
      <c r="BB4308">
        <v>2</v>
      </c>
      <c r="BC4308">
        <v>2</v>
      </c>
      <c r="BD4308">
        <v>1</v>
      </c>
      <c r="BE4308">
        <v>0</v>
      </c>
      <c r="BF4308">
        <v>102</v>
      </c>
      <c r="BG4308">
        <v>180</v>
      </c>
      <c r="BH4308">
        <v>0</v>
      </c>
      <c r="BI4308">
        <v>33</v>
      </c>
      <c r="BJ4308" s="2">
        <v>45853</v>
      </c>
      <c r="BK4308">
        <v>0</v>
      </c>
      <c r="BL4308" s="3" t="str">
        <f>VLOOKUP(O4308,DropDownList!$H$1:$I$7,2,FALSE)</f>
        <v>2024/25</v>
      </c>
      <c r="BM4308" s="3" t="str">
        <f t="shared" si="67"/>
        <v>VSUR</v>
      </c>
    </row>
    <row r="4309" spans="1:65" x14ac:dyDescent="0.2">
      <c r="A4309">
        <v>2025</v>
      </c>
      <c r="B4309">
        <v>7</v>
      </c>
      <c r="C4309" t="s">
        <v>189</v>
      </c>
      <c r="D4309" t="s">
        <v>192</v>
      </c>
      <c r="E4309" t="s">
        <v>25</v>
      </c>
      <c r="F4309">
        <v>9351</v>
      </c>
      <c r="G4309" t="s">
        <v>141</v>
      </c>
      <c r="H4309" t="s">
        <v>189</v>
      </c>
      <c r="I4309" t="s">
        <v>189</v>
      </c>
      <c r="J4309" s="1">
        <v>45839</v>
      </c>
      <c r="K4309" t="s">
        <v>143</v>
      </c>
      <c r="L4309">
        <v>2</v>
      </c>
      <c r="M4309" t="s">
        <v>144</v>
      </c>
      <c r="N4309" t="s">
        <v>145</v>
      </c>
      <c r="O4309" t="s">
        <v>156</v>
      </c>
      <c r="P4309" t="s">
        <v>151</v>
      </c>
      <c r="Q4309">
        <v>0</v>
      </c>
      <c r="R4309">
        <v>380</v>
      </c>
      <c r="S4309">
        <v>11390</v>
      </c>
      <c r="T4309">
        <v>234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9050</v>
      </c>
      <c r="AB4309">
        <v>0</v>
      </c>
      <c r="AC4309">
        <v>9050</v>
      </c>
      <c r="AD4309">
        <v>0</v>
      </c>
      <c r="AE4309">
        <v>0</v>
      </c>
      <c r="AF4309">
        <v>302</v>
      </c>
      <c r="AG4309">
        <v>0</v>
      </c>
      <c r="AH4309">
        <v>78</v>
      </c>
      <c r="AI4309">
        <v>0</v>
      </c>
      <c r="AJ4309">
        <v>0</v>
      </c>
      <c r="AK4309">
        <v>0</v>
      </c>
      <c r="AL4309">
        <v>0</v>
      </c>
      <c r="AM4309">
        <v>3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 s="2">
        <v>45853</v>
      </c>
      <c r="BK4309">
        <v>0</v>
      </c>
      <c r="BL4309" s="3" t="str">
        <f>VLOOKUP(O4309,DropDownList!$H$1:$I$7,2,FALSE)</f>
        <v>2023/24</v>
      </c>
      <c r="BM4309" s="3" t="str">
        <f t="shared" si="67"/>
        <v>PCPF</v>
      </c>
    </row>
    <row r="4310" spans="1:65" x14ac:dyDescent="0.2">
      <c r="A4310">
        <v>2025</v>
      </c>
      <c r="B4310">
        <v>7</v>
      </c>
      <c r="C4310" t="s">
        <v>189</v>
      </c>
      <c r="D4310" t="s">
        <v>192</v>
      </c>
      <c r="E4310" t="s">
        <v>25</v>
      </c>
      <c r="F4310">
        <v>9351</v>
      </c>
      <c r="G4310" t="s">
        <v>141</v>
      </c>
      <c r="H4310" t="s">
        <v>189</v>
      </c>
      <c r="I4310" t="s">
        <v>189</v>
      </c>
      <c r="J4310" s="1">
        <v>45839</v>
      </c>
      <c r="K4310" t="s">
        <v>143</v>
      </c>
      <c r="L4310">
        <v>2</v>
      </c>
      <c r="M4310" t="s">
        <v>144</v>
      </c>
      <c r="N4310" t="s">
        <v>145</v>
      </c>
      <c r="O4310" t="s">
        <v>149</v>
      </c>
      <c r="P4310" t="s">
        <v>154</v>
      </c>
      <c r="Q4310">
        <v>12187.81</v>
      </c>
      <c r="R4310">
        <v>73</v>
      </c>
      <c r="S4310">
        <v>21866</v>
      </c>
      <c r="T4310">
        <v>430</v>
      </c>
      <c r="U4310">
        <v>41</v>
      </c>
      <c r="V4310">
        <v>26</v>
      </c>
      <c r="W4310">
        <v>6630</v>
      </c>
      <c r="X4310">
        <v>8676</v>
      </c>
      <c r="Y4310">
        <v>0</v>
      </c>
      <c r="Z4310">
        <v>0</v>
      </c>
      <c r="AA4310">
        <v>9248.19</v>
      </c>
      <c r="AB4310">
        <v>477.37</v>
      </c>
      <c r="AC4310">
        <v>8085.24</v>
      </c>
      <c r="AD4310">
        <v>19</v>
      </c>
      <c r="AE4310">
        <v>7</v>
      </c>
      <c r="AF4310">
        <v>30</v>
      </c>
      <c r="AG4310">
        <v>15</v>
      </c>
      <c r="AH4310">
        <v>2</v>
      </c>
      <c r="AI4310">
        <v>26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47</v>
      </c>
      <c r="AP4310">
        <v>133</v>
      </c>
      <c r="AQ4310">
        <v>47</v>
      </c>
      <c r="AR4310">
        <v>0</v>
      </c>
      <c r="AS4310">
        <v>25</v>
      </c>
      <c r="AT4310">
        <v>4</v>
      </c>
      <c r="AU4310">
        <v>0</v>
      </c>
      <c r="AV4310">
        <v>0</v>
      </c>
      <c r="AW4310">
        <v>0</v>
      </c>
      <c r="AX4310">
        <v>0</v>
      </c>
      <c r="AY4310">
        <v>15</v>
      </c>
      <c r="AZ4310">
        <v>27</v>
      </c>
      <c r="BA4310">
        <v>11</v>
      </c>
      <c r="BB4310">
        <v>0</v>
      </c>
      <c r="BC4310">
        <v>0</v>
      </c>
      <c r="BD4310">
        <v>2</v>
      </c>
      <c r="BE4310">
        <v>0</v>
      </c>
      <c r="BF4310">
        <v>73</v>
      </c>
      <c r="BG4310">
        <v>8796</v>
      </c>
      <c r="BH4310">
        <v>0</v>
      </c>
      <c r="BI4310">
        <v>40</v>
      </c>
      <c r="BJ4310" s="2">
        <v>45853</v>
      </c>
      <c r="BK4310">
        <v>0</v>
      </c>
      <c r="BL4310" s="3" t="str">
        <f>VLOOKUP(O4310,DropDownList!$H$1:$I$7,2,FALSE)</f>
        <v>2025/26</v>
      </c>
      <c r="BM4310" s="3" t="str">
        <f t="shared" si="67"/>
        <v>JP COURT</v>
      </c>
    </row>
    <row r="4311" spans="1:65" x14ac:dyDescent="0.2">
      <c r="A4311">
        <v>2025</v>
      </c>
      <c r="B4311">
        <v>7</v>
      </c>
      <c r="C4311" t="s">
        <v>189</v>
      </c>
      <c r="D4311" t="s">
        <v>192</v>
      </c>
      <c r="E4311" t="s">
        <v>25</v>
      </c>
      <c r="F4311">
        <v>9351</v>
      </c>
      <c r="G4311" t="s">
        <v>141</v>
      </c>
      <c r="H4311" t="s">
        <v>189</v>
      </c>
      <c r="I4311" t="s">
        <v>189</v>
      </c>
      <c r="J4311" s="1">
        <v>45839</v>
      </c>
      <c r="K4311" t="s">
        <v>143</v>
      </c>
      <c r="L4311">
        <v>2</v>
      </c>
      <c r="M4311" t="s">
        <v>144</v>
      </c>
      <c r="N4311" t="s">
        <v>145</v>
      </c>
      <c r="O4311" t="s">
        <v>156</v>
      </c>
      <c r="P4311" t="s">
        <v>148</v>
      </c>
      <c r="Q4311">
        <v>101.56</v>
      </c>
      <c r="R4311">
        <v>5</v>
      </c>
      <c r="S4311">
        <v>300</v>
      </c>
      <c r="T4311">
        <v>120</v>
      </c>
      <c r="U4311">
        <v>2</v>
      </c>
      <c r="V4311">
        <v>1</v>
      </c>
      <c r="W4311">
        <v>60</v>
      </c>
      <c r="X4311">
        <v>60</v>
      </c>
      <c r="Y4311">
        <v>0</v>
      </c>
      <c r="Z4311">
        <v>0</v>
      </c>
      <c r="AA4311">
        <v>78.44</v>
      </c>
      <c r="AB4311">
        <v>0</v>
      </c>
      <c r="AC4311">
        <v>78.44</v>
      </c>
      <c r="AD4311">
        <v>1</v>
      </c>
      <c r="AE4311">
        <v>0</v>
      </c>
      <c r="AF4311">
        <v>1</v>
      </c>
      <c r="AG4311">
        <v>1</v>
      </c>
      <c r="AH4311">
        <v>2</v>
      </c>
      <c r="AI4311">
        <v>1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4</v>
      </c>
      <c r="AP4311">
        <v>25</v>
      </c>
      <c r="AQ4311">
        <v>4</v>
      </c>
      <c r="AR4311">
        <v>1</v>
      </c>
      <c r="AS4311">
        <v>4</v>
      </c>
      <c r="AT4311">
        <v>4</v>
      </c>
      <c r="AU4311">
        <v>0</v>
      </c>
      <c r="AV4311">
        <v>0</v>
      </c>
      <c r="AW4311">
        <v>0</v>
      </c>
      <c r="AX4311">
        <v>0</v>
      </c>
      <c r="AY4311">
        <v>2</v>
      </c>
      <c r="AZ4311">
        <v>6</v>
      </c>
      <c r="BA4311">
        <v>4</v>
      </c>
      <c r="BB4311">
        <v>0</v>
      </c>
      <c r="BC4311">
        <v>0</v>
      </c>
      <c r="BD4311">
        <v>0</v>
      </c>
      <c r="BE4311">
        <v>0</v>
      </c>
      <c r="BF4311">
        <v>4</v>
      </c>
      <c r="BG4311">
        <v>60</v>
      </c>
      <c r="BH4311">
        <v>0</v>
      </c>
      <c r="BI4311">
        <v>2</v>
      </c>
      <c r="BJ4311" s="2">
        <v>45853</v>
      </c>
      <c r="BK4311">
        <v>0</v>
      </c>
      <c r="BL4311" s="3" t="str">
        <f>VLOOKUP(O4311,DropDownList!$H$1:$I$7,2,FALSE)</f>
        <v>2023/24</v>
      </c>
      <c r="BM4311" s="3" t="str">
        <f t="shared" si="67"/>
        <v>PRAS</v>
      </c>
    </row>
    <row r="4312" spans="1:65" x14ac:dyDescent="0.2">
      <c r="A4312">
        <v>2025</v>
      </c>
      <c r="B4312">
        <v>7</v>
      </c>
      <c r="C4312" t="s">
        <v>189</v>
      </c>
      <c r="D4312" t="s">
        <v>192</v>
      </c>
      <c r="E4312" t="s">
        <v>25</v>
      </c>
      <c r="F4312">
        <v>9351</v>
      </c>
      <c r="G4312" t="s">
        <v>141</v>
      </c>
      <c r="H4312" t="s">
        <v>189</v>
      </c>
      <c r="I4312" t="s">
        <v>189</v>
      </c>
      <c r="J4312" s="1">
        <v>45839</v>
      </c>
      <c r="K4312" t="s">
        <v>143</v>
      </c>
      <c r="L4312">
        <v>2</v>
      </c>
      <c r="M4312" t="s">
        <v>144</v>
      </c>
      <c r="N4312" t="s">
        <v>145</v>
      </c>
      <c r="O4312" t="s">
        <v>149</v>
      </c>
      <c r="P4312" t="s">
        <v>152</v>
      </c>
      <c r="Q4312">
        <v>0</v>
      </c>
      <c r="R4312">
        <v>9</v>
      </c>
      <c r="S4312">
        <v>360</v>
      </c>
      <c r="T4312">
        <v>16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200</v>
      </c>
      <c r="AB4312">
        <v>0</v>
      </c>
      <c r="AC4312">
        <v>200</v>
      </c>
      <c r="AD4312">
        <v>0</v>
      </c>
      <c r="AE4312">
        <v>0</v>
      </c>
      <c r="AF4312">
        <v>5</v>
      </c>
      <c r="AG4312">
        <v>0</v>
      </c>
      <c r="AH4312">
        <v>4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 s="2">
        <v>45853</v>
      </c>
      <c r="BK4312">
        <v>0</v>
      </c>
      <c r="BL4312" s="3" t="str">
        <f>VLOOKUP(O4312,DropDownList!$H$1:$I$7,2,FALSE)</f>
        <v>2025/26</v>
      </c>
      <c r="BM4312" s="3" t="str">
        <f t="shared" si="67"/>
        <v>PCOA</v>
      </c>
    </row>
    <row r="4313" spans="1:65" x14ac:dyDescent="0.2">
      <c r="A4313">
        <v>2025</v>
      </c>
      <c r="B4313">
        <v>7</v>
      </c>
      <c r="C4313" t="s">
        <v>189</v>
      </c>
      <c r="D4313" t="s">
        <v>192</v>
      </c>
      <c r="E4313" t="s">
        <v>25</v>
      </c>
      <c r="F4313">
        <v>9351</v>
      </c>
      <c r="G4313" t="s">
        <v>141</v>
      </c>
      <c r="H4313" t="s">
        <v>189</v>
      </c>
      <c r="I4313" t="s">
        <v>189</v>
      </c>
      <c r="J4313" s="1">
        <v>45839</v>
      </c>
      <c r="K4313" t="s">
        <v>143</v>
      </c>
      <c r="L4313">
        <v>2</v>
      </c>
      <c r="M4313" t="s">
        <v>144</v>
      </c>
      <c r="N4313" t="s">
        <v>145</v>
      </c>
      <c r="O4313" t="s">
        <v>156</v>
      </c>
      <c r="P4313" t="s">
        <v>153</v>
      </c>
      <c r="Q4313">
        <v>493.44</v>
      </c>
      <c r="R4313">
        <v>55</v>
      </c>
      <c r="S4313">
        <v>2475</v>
      </c>
      <c r="T4313">
        <v>90</v>
      </c>
      <c r="U4313">
        <v>12</v>
      </c>
      <c r="V4313">
        <v>9</v>
      </c>
      <c r="W4313">
        <v>358.44</v>
      </c>
      <c r="X4313">
        <v>358.44</v>
      </c>
      <c r="Y4313">
        <v>0</v>
      </c>
      <c r="Z4313">
        <v>0</v>
      </c>
      <c r="AA4313">
        <v>1891.56</v>
      </c>
      <c r="AB4313">
        <v>0</v>
      </c>
      <c r="AC4313">
        <v>1891.56</v>
      </c>
      <c r="AD4313">
        <v>6</v>
      </c>
      <c r="AE4313">
        <v>3</v>
      </c>
      <c r="AF4313">
        <v>41</v>
      </c>
      <c r="AG4313">
        <v>3</v>
      </c>
      <c r="AH4313">
        <v>2</v>
      </c>
      <c r="AI4313">
        <v>9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39</v>
      </c>
      <c r="AP4313">
        <v>162</v>
      </c>
      <c r="AQ4313">
        <v>46</v>
      </c>
      <c r="AR4313">
        <v>0</v>
      </c>
      <c r="AS4313">
        <v>46</v>
      </c>
      <c r="AT4313">
        <v>8</v>
      </c>
      <c r="AU4313">
        <v>0</v>
      </c>
      <c r="AV4313">
        <v>0</v>
      </c>
      <c r="AW4313">
        <v>0</v>
      </c>
      <c r="AX4313">
        <v>0</v>
      </c>
      <c r="AY4313">
        <v>11</v>
      </c>
      <c r="AZ4313">
        <v>24</v>
      </c>
      <c r="BA4313">
        <v>15</v>
      </c>
      <c r="BB4313">
        <v>3</v>
      </c>
      <c r="BC4313">
        <v>1</v>
      </c>
      <c r="BD4313">
        <v>0</v>
      </c>
      <c r="BE4313">
        <v>0</v>
      </c>
      <c r="BF4313">
        <v>40</v>
      </c>
      <c r="BG4313">
        <v>405</v>
      </c>
      <c r="BH4313">
        <v>0</v>
      </c>
      <c r="BI4313">
        <v>12</v>
      </c>
      <c r="BJ4313" s="2">
        <v>45853</v>
      </c>
      <c r="BK4313">
        <v>0</v>
      </c>
      <c r="BL4313" s="3" t="str">
        <f>VLOOKUP(O4313,DropDownList!$H$1:$I$7,2,FALSE)</f>
        <v>2023/24</v>
      </c>
      <c r="BM4313" s="3" t="str">
        <f t="shared" si="67"/>
        <v>PREG</v>
      </c>
    </row>
    <row r="4314" spans="1:65" x14ac:dyDescent="0.2">
      <c r="A4314">
        <v>2025</v>
      </c>
      <c r="B4314">
        <v>7</v>
      </c>
      <c r="C4314" t="s">
        <v>189</v>
      </c>
      <c r="D4314" t="s">
        <v>192</v>
      </c>
      <c r="E4314" t="s">
        <v>25</v>
      </c>
      <c r="F4314">
        <v>9351</v>
      </c>
      <c r="G4314" t="s">
        <v>141</v>
      </c>
      <c r="H4314" t="s">
        <v>189</v>
      </c>
      <c r="I4314" t="s">
        <v>189</v>
      </c>
      <c r="J4314" s="1">
        <v>45839</v>
      </c>
      <c r="K4314" t="s">
        <v>143</v>
      </c>
      <c r="L4314">
        <v>2</v>
      </c>
      <c r="M4314" t="s">
        <v>144</v>
      </c>
      <c r="N4314" t="s">
        <v>145</v>
      </c>
      <c r="O4314" t="s">
        <v>149</v>
      </c>
      <c r="P4314" t="s">
        <v>146</v>
      </c>
      <c r="Q4314">
        <v>504.42</v>
      </c>
      <c r="R4314">
        <v>71</v>
      </c>
      <c r="S4314">
        <v>1220</v>
      </c>
      <c r="T4314">
        <v>30</v>
      </c>
      <c r="U4314">
        <v>40</v>
      </c>
      <c r="V4314">
        <v>19</v>
      </c>
      <c r="W4314">
        <v>350</v>
      </c>
      <c r="X4314">
        <v>350</v>
      </c>
      <c r="Y4314">
        <v>0</v>
      </c>
      <c r="Z4314">
        <v>0</v>
      </c>
      <c r="AA4314">
        <v>685.58</v>
      </c>
      <c r="AB4314">
        <v>0</v>
      </c>
      <c r="AC4314">
        <v>0</v>
      </c>
      <c r="AD4314">
        <v>19</v>
      </c>
      <c r="AE4314">
        <v>0</v>
      </c>
      <c r="AF4314">
        <v>42</v>
      </c>
      <c r="AG4314">
        <v>1</v>
      </c>
      <c r="AH4314">
        <v>2</v>
      </c>
      <c r="AI4314">
        <v>26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46</v>
      </c>
      <c r="AP4314">
        <v>130</v>
      </c>
      <c r="AQ4314">
        <v>46</v>
      </c>
      <c r="AR4314">
        <v>0</v>
      </c>
      <c r="AS4314">
        <v>25</v>
      </c>
      <c r="AT4314">
        <v>4</v>
      </c>
      <c r="AU4314">
        <v>0</v>
      </c>
      <c r="AV4314">
        <v>0</v>
      </c>
      <c r="AW4314">
        <v>0</v>
      </c>
      <c r="AX4314">
        <v>0</v>
      </c>
      <c r="AY4314">
        <v>14</v>
      </c>
      <c r="AZ4314">
        <v>26</v>
      </c>
      <c r="BA4314">
        <v>11</v>
      </c>
      <c r="BB4314">
        <v>0</v>
      </c>
      <c r="BC4314">
        <v>0</v>
      </c>
      <c r="BD4314">
        <v>2</v>
      </c>
      <c r="BE4314">
        <v>0</v>
      </c>
      <c r="BF4314">
        <v>71</v>
      </c>
      <c r="BG4314">
        <v>480</v>
      </c>
      <c r="BH4314">
        <v>0</v>
      </c>
      <c r="BI4314">
        <v>39</v>
      </c>
      <c r="BJ4314" s="2">
        <v>45853</v>
      </c>
      <c r="BK4314">
        <v>0</v>
      </c>
      <c r="BL4314" s="3" t="str">
        <f>VLOOKUP(O4314,DropDownList!$H$1:$I$7,2,FALSE)</f>
        <v>2025/26</v>
      </c>
      <c r="BM4314" s="3" t="str">
        <f t="shared" si="67"/>
        <v>VSUR</v>
      </c>
    </row>
    <row r="4315" spans="1:65" x14ac:dyDescent="0.2">
      <c r="A4315">
        <v>2025</v>
      </c>
      <c r="B4315">
        <v>7</v>
      </c>
      <c r="C4315" t="s">
        <v>189</v>
      </c>
      <c r="D4315" t="s">
        <v>193</v>
      </c>
      <c r="E4315" t="s">
        <v>25</v>
      </c>
      <c r="F4315">
        <v>9791</v>
      </c>
      <c r="G4315" t="s">
        <v>158</v>
      </c>
      <c r="H4315" t="s">
        <v>189</v>
      </c>
      <c r="I4315" t="s">
        <v>189</v>
      </c>
      <c r="J4315" s="1">
        <v>45839</v>
      </c>
      <c r="K4315" t="s">
        <v>143</v>
      </c>
      <c r="L4315">
        <v>2</v>
      </c>
      <c r="M4315" t="s">
        <v>144</v>
      </c>
      <c r="N4315" t="s">
        <v>145</v>
      </c>
      <c r="O4315" t="s">
        <v>149</v>
      </c>
      <c r="P4315" t="s">
        <v>159</v>
      </c>
      <c r="Q4315">
        <v>0</v>
      </c>
      <c r="R4315">
        <v>2</v>
      </c>
      <c r="S4315">
        <v>292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2920</v>
      </c>
      <c r="AB4315">
        <v>0</v>
      </c>
      <c r="AC4315">
        <v>0</v>
      </c>
      <c r="AD4315">
        <v>0</v>
      </c>
      <c r="AE4315">
        <v>0</v>
      </c>
      <c r="AF4315">
        <v>2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 s="2">
        <v>45853</v>
      </c>
      <c r="BK4315">
        <v>0</v>
      </c>
      <c r="BL4315" s="3" t="str">
        <f>VLOOKUP(O4315,DropDownList!$H$1:$I$7,2,FALSE)</f>
        <v>2025/26</v>
      </c>
      <c r="BM4315" s="3" t="str">
        <f t="shared" si="67"/>
        <v>CONF</v>
      </c>
    </row>
    <row r="4316" spans="1:65" x14ac:dyDescent="0.2">
      <c r="A4316">
        <v>2025</v>
      </c>
      <c r="B4316">
        <v>7</v>
      </c>
      <c r="C4316" t="s">
        <v>189</v>
      </c>
      <c r="D4316" t="s">
        <v>193</v>
      </c>
      <c r="E4316" t="s">
        <v>25</v>
      </c>
      <c r="F4316">
        <v>9791</v>
      </c>
      <c r="G4316" t="s">
        <v>158</v>
      </c>
      <c r="H4316" t="s">
        <v>189</v>
      </c>
      <c r="I4316" t="s">
        <v>189</v>
      </c>
      <c r="J4316" s="1">
        <v>45839</v>
      </c>
      <c r="K4316" t="s">
        <v>143</v>
      </c>
      <c r="L4316">
        <v>2</v>
      </c>
      <c r="M4316" t="s">
        <v>144</v>
      </c>
      <c r="N4316" t="s">
        <v>145</v>
      </c>
      <c r="O4316" t="s">
        <v>147</v>
      </c>
      <c r="P4316" t="s">
        <v>161</v>
      </c>
      <c r="Q4316">
        <v>545</v>
      </c>
      <c r="R4316">
        <v>173</v>
      </c>
      <c r="S4316">
        <v>3445</v>
      </c>
      <c r="T4316">
        <v>150</v>
      </c>
      <c r="U4316">
        <v>59</v>
      </c>
      <c r="V4316">
        <v>12</v>
      </c>
      <c r="W4316">
        <v>295</v>
      </c>
      <c r="X4316">
        <v>295</v>
      </c>
      <c r="Y4316">
        <v>0</v>
      </c>
      <c r="Z4316">
        <v>0</v>
      </c>
      <c r="AA4316">
        <v>2750</v>
      </c>
      <c r="AB4316">
        <v>0</v>
      </c>
      <c r="AC4316">
        <v>0</v>
      </c>
      <c r="AD4316">
        <v>12</v>
      </c>
      <c r="AE4316">
        <v>0</v>
      </c>
      <c r="AF4316">
        <v>135</v>
      </c>
      <c r="AG4316">
        <v>0</v>
      </c>
      <c r="AH4316">
        <v>9</v>
      </c>
      <c r="AI4316">
        <v>29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115</v>
      </c>
      <c r="AP4316">
        <v>443</v>
      </c>
      <c r="AQ4316">
        <v>118</v>
      </c>
      <c r="AR4316">
        <v>0</v>
      </c>
      <c r="AS4316">
        <v>86</v>
      </c>
      <c r="AT4316">
        <v>10</v>
      </c>
      <c r="AU4316">
        <v>12</v>
      </c>
      <c r="AV4316">
        <v>1</v>
      </c>
      <c r="AW4316">
        <v>8</v>
      </c>
      <c r="AX4316">
        <v>0</v>
      </c>
      <c r="AY4316">
        <v>57</v>
      </c>
      <c r="AZ4316">
        <v>85</v>
      </c>
      <c r="BA4316">
        <v>35</v>
      </c>
      <c r="BB4316">
        <v>7</v>
      </c>
      <c r="BC4316">
        <v>4</v>
      </c>
      <c r="BD4316">
        <v>5</v>
      </c>
      <c r="BE4316">
        <v>0</v>
      </c>
      <c r="BF4316">
        <v>165</v>
      </c>
      <c r="BG4316">
        <v>545</v>
      </c>
      <c r="BH4316">
        <v>0</v>
      </c>
      <c r="BI4316">
        <v>57</v>
      </c>
      <c r="BJ4316" s="2">
        <v>45853</v>
      </c>
      <c r="BK4316">
        <v>0</v>
      </c>
      <c r="BL4316" s="3" t="str">
        <f>VLOOKUP(O4316,DropDownList!$H$1:$I$7,2,FALSE)</f>
        <v>2024/25</v>
      </c>
      <c r="BM4316" s="3" t="str">
        <f t="shared" si="67"/>
        <v>VSUR</v>
      </c>
    </row>
    <row r="4317" spans="1:65" x14ac:dyDescent="0.2">
      <c r="A4317">
        <v>2025</v>
      </c>
      <c r="B4317">
        <v>7</v>
      </c>
      <c r="C4317" t="s">
        <v>189</v>
      </c>
      <c r="D4317" t="s">
        <v>193</v>
      </c>
      <c r="E4317" t="s">
        <v>25</v>
      </c>
      <c r="F4317">
        <v>9791</v>
      </c>
      <c r="G4317" t="s">
        <v>158</v>
      </c>
      <c r="H4317" t="s">
        <v>189</v>
      </c>
      <c r="I4317" t="s">
        <v>189</v>
      </c>
      <c r="J4317" s="1">
        <v>45839</v>
      </c>
      <c r="K4317" t="s">
        <v>143</v>
      </c>
      <c r="L4317">
        <v>2</v>
      </c>
      <c r="M4317" t="s">
        <v>144</v>
      </c>
      <c r="N4317" t="s">
        <v>145</v>
      </c>
      <c r="O4317" t="s">
        <v>147</v>
      </c>
      <c r="P4317" t="s">
        <v>160</v>
      </c>
      <c r="Q4317">
        <v>22135.46</v>
      </c>
      <c r="R4317">
        <v>177</v>
      </c>
      <c r="S4317">
        <v>77482</v>
      </c>
      <c r="T4317">
        <v>3054.68</v>
      </c>
      <c r="U4317">
        <v>62</v>
      </c>
      <c r="V4317">
        <v>26</v>
      </c>
      <c r="W4317">
        <v>13319.58</v>
      </c>
      <c r="X4317">
        <v>13914.58</v>
      </c>
      <c r="Y4317">
        <v>0</v>
      </c>
      <c r="Z4317">
        <v>0</v>
      </c>
      <c r="AA4317">
        <v>52291.86</v>
      </c>
      <c r="AB4317">
        <v>3267</v>
      </c>
      <c r="AC4317">
        <v>46224.86</v>
      </c>
      <c r="AD4317">
        <v>12</v>
      </c>
      <c r="AE4317">
        <v>14</v>
      </c>
      <c r="AF4317">
        <v>106</v>
      </c>
      <c r="AG4317">
        <v>35</v>
      </c>
      <c r="AH4317">
        <v>8</v>
      </c>
      <c r="AI4317">
        <v>27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119</v>
      </c>
      <c r="AP4317">
        <v>443</v>
      </c>
      <c r="AQ4317">
        <v>117</v>
      </c>
      <c r="AR4317">
        <v>1</v>
      </c>
      <c r="AS4317">
        <v>84</v>
      </c>
      <c r="AT4317">
        <v>10</v>
      </c>
      <c r="AU4317">
        <v>16</v>
      </c>
      <c r="AV4317">
        <v>3</v>
      </c>
      <c r="AW4317">
        <v>7</v>
      </c>
      <c r="AX4317">
        <v>0</v>
      </c>
      <c r="AY4317">
        <v>55</v>
      </c>
      <c r="AZ4317">
        <v>83</v>
      </c>
      <c r="BA4317">
        <v>35</v>
      </c>
      <c r="BB4317">
        <v>7</v>
      </c>
      <c r="BC4317">
        <v>4</v>
      </c>
      <c r="BD4317">
        <v>5</v>
      </c>
      <c r="BE4317">
        <v>0</v>
      </c>
      <c r="BF4317">
        <v>170</v>
      </c>
      <c r="BG4317">
        <v>15585</v>
      </c>
      <c r="BH4317">
        <v>1</v>
      </c>
      <c r="BI4317">
        <v>60</v>
      </c>
      <c r="BJ4317" s="2">
        <v>45853</v>
      </c>
      <c r="BK4317">
        <v>0</v>
      </c>
      <c r="BL4317" s="3" t="str">
        <f>VLOOKUP(O4317,DropDownList!$H$1:$I$7,2,FALSE)</f>
        <v>2024/25</v>
      </c>
      <c r="BM4317" s="3" t="str">
        <f t="shared" si="67"/>
        <v>SC COURT</v>
      </c>
    </row>
    <row r="4318" spans="1:65" x14ac:dyDescent="0.2">
      <c r="A4318">
        <v>2025</v>
      </c>
      <c r="B4318">
        <v>7</v>
      </c>
      <c r="C4318" t="s">
        <v>189</v>
      </c>
      <c r="D4318" t="s">
        <v>193</v>
      </c>
      <c r="E4318" t="s">
        <v>25</v>
      </c>
      <c r="F4318">
        <v>9791</v>
      </c>
      <c r="G4318" t="s">
        <v>158</v>
      </c>
      <c r="H4318" t="s">
        <v>189</v>
      </c>
      <c r="I4318" t="s">
        <v>189</v>
      </c>
      <c r="J4318" s="1">
        <v>45839</v>
      </c>
      <c r="K4318" t="s">
        <v>143</v>
      </c>
      <c r="L4318">
        <v>2</v>
      </c>
      <c r="M4318" t="s">
        <v>144</v>
      </c>
      <c r="N4318" t="s">
        <v>145</v>
      </c>
      <c r="O4318" t="s">
        <v>149</v>
      </c>
      <c r="P4318" t="s">
        <v>161</v>
      </c>
      <c r="Q4318">
        <v>10123.6</v>
      </c>
      <c r="R4318">
        <v>178</v>
      </c>
      <c r="S4318">
        <v>12865</v>
      </c>
      <c r="T4318">
        <v>60</v>
      </c>
      <c r="U4318">
        <v>109</v>
      </c>
      <c r="V4318">
        <v>41</v>
      </c>
      <c r="W4318">
        <v>813.6</v>
      </c>
      <c r="X4318">
        <v>813.6</v>
      </c>
      <c r="Y4318">
        <v>0</v>
      </c>
      <c r="Z4318">
        <v>0</v>
      </c>
      <c r="AA4318">
        <v>2681.4</v>
      </c>
      <c r="AB4318">
        <v>0</v>
      </c>
      <c r="AC4318">
        <v>0</v>
      </c>
      <c r="AD4318">
        <v>39</v>
      </c>
      <c r="AE4318">
        <v>2</v>
      </c>
      <c r="AF4318">
        <v>115</v>
      </c>
      <c r="AG4318">
        <v>2</v>
      </c>
      <c r="AH4318">
        <v>3</v>
      </c>
      <c r="AI4318">
        <v>58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114</v>
      </c>
      <c r="AP4318">
        <v>300</v>
      </c>
      <c r="AQ4318">
        <v>116</v>
      </c>
      <c r="AR4318">
        <v>0</v>
      </c>
      <c r="AS4318">
        <v>35</v>
      </c>
      <c r="AT4318">
        <v>1</v>
      </c>
      <c r="AU4318">
        <v>3</v>
      </c>
      <c r="AV4318">
        <v>0</v>
      </c>
      <c r="AW4318">
        <v>1</v>
      </c>
      <c r="AX4318">
        <v>0</v>
      </c>
      <c r="AY4318">
        <v>34</v>
      </c>
      <c r="AZ4318">
        <v>64</v>
      </c>
      <c r="BA4318">
        <v>29</v>
      </c>
      <c r="BB4318">
        <v>7</v>
      </c>
      <c r="BC4318">
        <v>4</v>
      </c>
      <c r="BD4318">
        <v>2</v>
      </c>
      <c r="BE4318">
        <v>0</v>
      </c>
      <c r="BF4318">
        <v>176</v>
      </c>
      <c r="BG4318">
        <v>10115</v>
      </c>
      <c r="BH4318">
        <v>0</v>
      </c>
      <c r="BI4318">
        <v>107</v>
      </c>
      <c r="BJ4318" s="2">
        <v>45853</v>
      </c>
      <c r="BK4318">
        <v>0</v>
      </c>
      <c r="BL4318" s="3" t="str">
        <f>VLOOKUP(O4318,DropDownList!$H$1:$I$7,2,FALSE)</f>
        <v>2025/26</v>
      </c>
      <c r="BM4318" s="3" t="str">
        <f t="shared" si="67"/>
        <v>VSUR</v>
      </c>
    </row>
    <row r="4319" spans="1:65" x14ac:dyDescent="0.2">
      <c r="A4319">
        <v>2025</v>
      </c>
      <c r="B4319">
        <v>7</v>
      </c>
      <c r="C4319" t="s">
        <v>189</v>
      </c>
      <c r="D4319" t="s">
        <v>193</v>
      </c>
      <c r="E4319" t="s">
        <v>25</v>
      </c>
      <c r="F4319">
        <v>9791</v>
      </c>
      <c r="G4319" t="s">
        <v>158</v>
      </c>
      <c r="H4319" t="s">
        <v>189</v>
      </c>
      <c r="I4319" t="s">
        <v>189</v>
      </c>
      <c r="J4319" s="1">
        <v>45839</v>
      </c>
      <c r="K4319" t="s">
        <v>143</v>
      </c>
      <c r="L4319">
        <v>2</v>
      </c>
      <c r="M4319" t="s">
        <v>144</v>
      </c>
      <c r="N4319" t="s">
        <v>145</v>
      </c>
      <c r="O4319" t="s">
        <v>149</v>
      </c>
      <c r="P4319" t="s">
        <v>160</v>
      </c>
      <c r="Q4319">
        <v>36705.47</v>
      </c>
      <c r="R4319">
        <v>183</v>
      </c>
      <c r="S4319">
        <v>82336.09</v>
      </c>
      <c r="T4319">
        <v>2700</v>
      </c>
      <c r="U4319">
        <v>109</v>
      </c>
      <c r="V4319">
        <v>69</v>
      </c>
      <c r="W4319">
        <v>18657.09</v>
      </c>
      <c r="X4319">
        <v>26279.09</v>
      </c>
      <c r="Y4319">
        <v>0</v>
      </c>
      <c r="Z4319">
        <v>0</v>
      </c>
      <c r="AA4319">
        <v>42930.62</v>
      </c>
      <c r="AB4319">
        <v>3841.27</v>
      </c>
      <c r="AC4319">
        <v>36329.35</v>
      </c>
      <c r="AD4319">
        <v>39</v>
      </c>
      <c r="AE4319">
        <v>30</v>
      </c>
      <c r="AF4319">
        <v>69</v>
      </c>
      <c r="AG4319">
        <v>55</v>
      </c>
      <c r="AH4319">
        <v>4</v>
      </c>
      <c r="AI4319">
        <v>54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116</v>
      </c>
      <c r="AP4319">
        <v>270</v>
      </c>
      <c r="AQ4319">
        <v>110</v>
      </c>
      <c r="AR4319">
        <v>0</v>
      </c>
      <c r="AS4319">
        <v>34</v>
      </c>
      <c r="AT4319">
        <v>1</v>
      </c>
      <c r="AU4319">
        <v>4</v>
      </c>
      <c r="AV4319">
        <v>0</v>
      </c>
      <c r="AW4319">
        <v>1</v>
      </c>
      <c r="AX4319">
        <v>0</v>
      </c>
      <c r="AY4319">
        <v>28</v>
      </c>
      <c r="AZ4319">
        <v>54</v>
      </c>
      <c r="BA4319">
        <v>20</v>
      </c>
      <c r="BB4319">
        <v>7</v>
      </c>
      <c r="BC4319">
        <v>4</v>
      </c>
      <c r="BD4319">
        <v>2</v>
      </c>
      <c r="BE4319">
        <v>0</v>
      </c>
      <c r="BF4319">
        <v>180</v>
      </c>
      <c r="BG4319">
        <v>20994.09</v>
      </c>
      <c r="BH4319">
        <v>1</v>
      </c>
      <c r="BI4319">
        <v>108</v>
      </c>
      <c r="BJ4319" s="2">
        <v>45853</v>
      </c>
      <c r="BK4319">
        <v>0</v>
      </c>
      <c r="BL4319" s="3" t="str">
        <f>VLOOKUP(O4319,DropDownList!$H$1:$I$7,2,FALSE)</f>
        <v>2025/26</v>
      </c>
      <c r="BM4319" s="3" t="str">
        <f t="shared" si="67"/>
        <v>SC COURT</v>
      </c>
    </row>
    <row r="4320" spans="1:65" x14ac:dyDescent="0.2">
      <c r="A4320">
        <v>2025</v>
      </c>
      <c r="B4320">
        <v>7</v>
      </c>
      <c r="C4320" t="s">
        <v>189</v>
      </c>
      <c r="D4320" t="s">
        <v>193</v>
      </c>
      <c r="E4320" t="s">
        <v>25</v>
      </c>
      <c r="F4320">
        <v>9791</v>
      </c>
      <c r="G4320" t="s">
        <v>158</v>
      </c>
      <c r="H4320" t="s">
        <v>189</v>
      </c>
      <c r="I4320" t="s">
        <v>189</v>
      </c>
      <c r="J4320" s="1">
        <v>45839</v>
      </c>
      <c r="K4320" t="s">
        <v>143</v>
      </c>
      <c r="L4320">
        <v>2</v>
      </c>
      <c r="M4320" t="s">
        <v>144</v>
      </c>
      <c r="N4320" t="s">
        <v>145</v>
      </c>
      <c r="O4320" t="s">
        <v>156</v>
      </c>
      <c r="P4320" t="s">
        <v>161</v>
      </c>
      <c r="Q4320">
        <v>248.81</v>
      </c>
      <c r="R4320">
        <v>190</v>
      </c>
      <c r="S4320">
        <v>3560</v>
      </c>
      <c r="T4320">
        <v>80</v>
      </c>
      <c r="U4320">
        <v>47</v>
      </c>
      <c r="V4320">
        <v>8</v>
      </c>
      <c r="W4320">
        <v>150</v>
      </c>
      <c r="X4320">
        <v>150</v>
      </c>
      <c r="Y4320">
        <v>0</v>
      </c>
      <c r="Z4320">
        <v>0</v>
      </c>
      <c r="AA4320">
        <v>3231.19</v>
      </c>
      <c r="AB4320">
        <v>0</v>
      </c>
      <c r="AC4320">
        <v>0</v>
      </c>
      <c r="AD4320">
        <v>8</v>
      </c>
      <c r="AE4320">
        <v>0</v>
      </c>
      <c r="AF4320">
        <v>169</v>
      </c>
      <c r="AG4320">
        <v>1</v>
      </c>
      <c r="AH4320">
        <v>5</v>
      </c>
      <c r="AI4320">
        <v>15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124</v>
      </c>
      <c r="AP4320">
        <v>563</v>
      </c>
      <c r="AQ4320">
        <v>132</v>
      </c>
      <c r="AR4320">
        <v>0</v>
      </c>
      <c r="AS4320">
        <v>77</v>
      </c>
      <c r="AT4320">
        <v>17</v>
      </c>
      <c r="AU4320">
        <v>12</v>
      </c>
      <c r="AV4320">
        <v>6</v>
      </c>
      <c r="AW4320">
        <v>3</v>
      </c>
      <c r="AX4320">
        <v>0</v>
      </c>
      <c r="AY4320">
        <v>78</v>
      </c>
      <c r="AZ4320">
        <v>127</v>
      </c>
      <c r="BA4320">
        <v>64</v>
      </c>
      <c r="BB4320">
        <v>8</v>
      </c>
      <c r="BC4320">
        <v>4</v>
      </c>
      <c r="BD4320">
        <v>7</v>
      </c>
      <c r="BE4320">
        <v>0</v>
      </c>
      <c r="BF4320">
        <v>188</v>
      </c>
      <c r="BG4320">
        <v>240</v>
      </c>
      <c r="BH4320">
        <v>0</v>
      </c>
      <c r="BI4320">
        <v>47</v>
      </c>
      <c r="BJ4320" s="2">
        <v>45853</v>
      </c>
      <c r="BK4320">
        <v>0</v>
      </c>
      <c r="BL4320" s="3" t="str">
        <f>VLOOKUP(O4320,DropDownList!$H$1:$I$7,2,FALSE)</f>
        <v>2023/24</v>
      </c>
      <c r="BM4320" s="3" t="str">
        <f t="shared" si="67"/>
        <v>VSUR</v>
      </c>
    </row>
    <row r="4321" spans="1:65" x14ac:dyDescent="0.2">
      <c r="A4321">
        <v>2025</v>
      </c>
      <c r="B4321">
        <v>7</v>
      </c>
      <c r="C4321" t="s">
        <v>189</v>
      </c>
      <c r="D4321" t="s">
        <v>193</v>
      </c>
      <c r="E4321" t="s">
        <v>25</v>
      </c>
      <c r="F4321">
        <v>9791</v>
      </c>
      <c r="G4321" t="s">
        <v>158</v>
      </c>
      <c r="H4321" t="s">
        <v>189</v>
      </c>
      <c r="I4321" t="s">
        <v>189</v>
      </c>
      <c r="J4321" s="1">
        <v>45839</v>
      </c>
      <c r="K4321" t="s">
        <v>143</v>
      </c>
      <c r="L4321">
        <v>2</v>
      </c>
      <c r="M4321" t="s">
        <v>144</v>
      </c>
      <c r="N4321" t="s">
        <v>145</v>
      </c>
      <c r="O4321" t="s">
        <v>156</v>
      </c>
      <c r="P4321" t="s">
        <v>160</v>
      </c>
      <c r="Q4321">
        <v>13866.2</v>
      </c>
      <c r="R4321">
        <v>200</v>
      </c>
      <c r="S4321">
        <v>79579</v>
      </c>
      <c r="T4321">
        <v>1180</v>
      </c>
      <c r="U4321">
        <v>51</v>
      </c>
      <c r="V4321">
        <v>20</v>
      </c>
      <c r="W4321">
        <v>6023.96</v>
      </c>
      <c r="X4321">
        <v>6123.96</v>
      </c>
      <c r="Y4321">
        <v>0</v>
      </c>
      <c r="Z4321">
        <v>0</v>
      </c>
      <c r="AA4321">
        <v>64532.800000000003</v>
      </c>
      <c r="AB4321">
        <v>9865.2199999999993</v>
      </c>
      <c r="AC4321">
        <v>51366.39</v>
      </c>
      <c r="AD4321">
        <v>8</v>
      </c>
      <c r="AE4321">
        <v>12</v>
      </c>
      <c r="AF4321">
        <v>144</v>
      </c>
      <c r="AG4321">
        <v>36</v>
      </c>
      <c r="AH4321">
        <v>5</v>
      </c>
      <c r="AI4321">
        <v>15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131</v>
      </c>
      <c r="AP4321">
        <v>569</v>
      </c>
      <c r="AQ4321">
        <v>135</v>
      </c>
      <c r="AR4321">
        <v>0</v>
      </c>
      <c r="AS4321">
        <v>76</v>
      </c>
      <c r="AT4321">
        <v>17</v>
      </c>
      <c r="AU4321">
        <v>13</v>
      </c>
      <c r="AV4321">
        <v>6</v>
      </c>
      <c r="AW4321">
        <v>3</v>
      </c>
      <c r="AX4321">
        <v>0</v>
      </c>
      <c r="AY4321">
        <v>79</v>
      </c>
      <c r="AZ4321">
        <v>128</v>
      </c>
      <c r="BA4321">
        <v>66</v>
      </c>
      <c r="BB4321">
        <v>8</v>
      </c>
      <c r="BC4321">
        <v>4</v>
      </c>
      <c r="BD4321">
        <v>6</v>
      </c>
      <c r="BE4321">
        <v>0</v>
      </c>
      <c r="BF4321">
        <v>198</v>
      </c>
      <c r="BG4321">
        <v>4545</v>
      </c>
      <c r="BH4321">
        <v>0</v>
      </c>
      <c r="BI4321">
        <v>51</v>
      </c>
      <c r="BJ4321" s="2">
        <v>45853</v>
      </c>
      <c r="BK4321">
        <v>0</v>
      </c>
      <c r="BL4321" s="3" t="str">
        <f>VLOOKUP(O4321,DropDownList!$H$1:$I$7,2,FALSE)</f>
        <v>2023/24</v>
      </c>
      <c r="BM4321" s="3" t="str">
        <f t="shared" si="67"/>
        <v>SC COURT</v>
      </c>
    </row>
    <row r="4322" spans="1:65" x14ac:dyDescent="0.2">
      <c r="A4322">
        <v>2025</v>
      </c>
      <c r="B4322">
        <v>7</v>
      </c>
      <c r="C4322" t="s">
        <v>189</v>
      </c>
      <c r="D4322" t="s">
        <v>194</v>
      </c>
      <c r="E4322" t="s">
        <v>26</v>
      </c>
      <c r="F4322">
        <v>9380</v>
      </c>
      <c r="G4322" t="s">
        <v>141</v>
      </c>
      <c r="H4322" t="s">
        <v>189</v>
      </c>
      <c r="I4322" t="s">
        <v>189</v>
      </c>
      <c r="J4322" s="1">
        <v>45839</v>
      </c>
      <c r="K4322" t="s">
        <v>143</v>
      </c>
      <c r="L4322">
        <v>2</v>
      </c>
      <c r="M4322" t="s">
        <v>144</v>
      </c>
      <c r="N4322" t="s">
        <v>145</v>
      </c>
      <c r="O4322" t="s">
        <v>149</v>
      </c>
      <c r="P4322" t="s">
        <v>152</v>
      </c>
      <c r="Q4322">
        <v>0</v>
      </c>
      <c r="R4322">
        <v>40</v>
      </c>
      <c r="S4322">
        <v>1600</v>
      </c>
      <c r="T4322">
        <v>124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360</v>
      </c>
      <c r="AB4322">
        <v>0</v>
      </c>
      <c r="AC4322">
        <v>360</v>
      </c>
      <c r="AD4322">
        <v>0</v>
      </c>
      <c r="AE4322">
        <v>0</v>
      </c>
      <c r="AF4322">
        <v>9</v>
      </c>
      <c r="AG4322">
        <v>0</v>
      </c>
      <c r="AH4322">
        <v>31</v>
      </c>
      <c r="AI4322">
        <v>0</v>
      </c>
      <c r="AJ4322">
        <v>0</v>
      </c>
      <c r="AK4322">
        <v>0</v>
      </c>
      <c r="AL4322">
        <v>0</v>
      </c>
      <c r="AM4322">
        <v>2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 s="2">
        <v>45853</v>
      </c>
      <c r="BK4322">
        <v>0</v>
      </c>
      <c r="BL4322" s="3" t="str">
        <f>VLOOKUP(O4322,DropDownList!$H$1:$I$7,2,FALSE)</f>
        <v>2025/26</v>
      </c>
      <c r="BM4322" s="3" t="str">
        <f t="shared" si="67"/>
        <v>PCOA</v>
      </c>
    </row>
    <row r="4323" spans="1:65" x14ac:dyDescent="0.2">
      <c r="A4323">
        <v>2025</v>
      </c>
      <c r="B4323">
        <v>7</v>
      </c>
      <c r="C4323" t="s">
        <v>189</v>
      </c>
      <c r="D4323" t="s">
        <v>194</v>
      </c>
      <c r="E4323" t="s">
        <v>26</v>
      </c>
      <c r="F4323">
        <v>9380</v>
      </c>
      <c r="G4323" t="s">
        <v>141</v>
      </c>
      <c r="H4323" t="s">
        <v>189</v>
      </c>
      <c r="I4323" t="s">
        <v>189</v>
      </c>
      <c r="J4323" s="1">
        <v>45839</v>
      </c>
      <c r="K4323" t="s">
        <v>143</v>
      </c>
      <c r="L4323">
        <v>2</v>
      </c>
      <c r="M4323" t="s">
        <v>144</v>
      </c>
      <c r="N4323" t="s">
        <v>145</v>
      </c>
      <c r="O4323" t="s">
        <v>156</v>
      </c>
      <c r="P4323" t="s">
        <v>150</v>
      </c>
      <c r="Q4323">
        <v>13179.63</v>
      </c>
      <c r="R4323">
        <v>386</v>
      </c>
      <c r="S4323">
        <v>55227.86</v>
      </c>
      <c r="T4323">
        <v>6741.48</v>
      </c>
      <c r="U4323">
        <v>106</v>
      </c>
      <c r="V4323">
        <v>68</v>
      </c>
      <c r="W4323">
        <v>8727.99</v>
      </c>
      <c r="X4323">
        <v>8727.99</v>
      </c>
      <c r="Y4323">
        <v>337</v>
      </c>
      <c r="Z4323">
        <v>48486.38</v>
      </c>
      <c r="AA4323">
        <v>35306.75</v>
      </c>
      <c r="AB4323">
        <v>12126.85</v>
      </c>
      <c r="AC4323">
        <v>23179.9</v>
      </c>
      <c r="AD4323">
        <v>50</v>
      </c>
      <c r="AE4323">
        <v>18</v>
      </c>
      <c r="AF4323">
        <v>226</v>
      </c>
      <c r="AG4323">
        <v>48</v>
      </c>
      <c r="AH4323">
        <v>49</v>
      </c>
      <c r="AI4323">
        <v>58</v>
      </c>
      <c r="AJ4323">
        <v>65</v>
      </c>
      <c r="AK4323">
        <v>30</v>
      </c>
      <c r="AL4323">
        <v>8</v>
      </c>
      <c r="AM4323">
        <v>17</v>
      </c>
      <c r="AN4323">
        <v>7</v>
      </c>
      <c r="AO4323">
        <v>270</v>
      </c>
      <c r="AP4323">
        <v>1385</v>
      </c>
      <c r="AQ4323">
        <v>297</v>
      </c>
      <c r="AR4323">
        <v>11</v>
      </c>
      <c r="AS4323">
        <v>310</v>
      </c>
      <c r="AT4323">
        <v>48</v>
      </c>
      <c r="AU4323">
        <v>1</v>
      </c>
      <c r="AV4323">
        <v>0</v>
      </c>
      <c r="AW4323">
        <v>0</v>
      </c>
      <c r="AX4323">
        <v>0</v>
      </c>
      <c r="AY4323">
        <v>128</v>
      </c>
      <c r="AZ4323">
        <v>294</v>
      </c>
      <c r="BA4323">
        <v>200</v>
      </c>
      <c r="BB4323">
        <v>28</v>
      </c>
      <c r="BC4323">
        <v>13</v>
      </c>
      <c r="BD4323">
        <v>0</v>
      </c>
      <c r="BE4323">
        <v>0</v>
      </c>
      <c r="BF4323">
        <v>272</v>
      </c>
      <c r="BG4323">
        <v>7908.32</v>
      </c>
      <c r="BH4323">
        <v>5</v>
      </c>
      <c r="BI4323">
        <v>105</v>
      </c>
      <c r="BJ4323" s="2">
        <v>45853</v>
      </c>
      <c r="BK4323">
        <v>0</v>
      </c>
      <c r="BL4323" s="3" t="str">
        <f>VLOOKUP(O4323,DropDownList!$H$1:$I$7,2,FALSE)</f>
        <v>2023/24</v>
      </c>
      <c r="BM4323" s="3" t="str">
        <f t="shared" si="67"/>
        <v>FISCAL FINES</v>
      </c>
    </row>
    <row r="4324" spans="1:65" x14ac:dyDescent="0.2">
      <c r="A4324">
        <v>2025</v>
      </c>
      <c r="B4324">
        <v>7</v>
      </c>
      <c r="C4324" t="s">
        <v>189</v>
      </c>
      <c r="D4324" t="s">
        <v>194</v>
      </c>
      <c r="E4324" t="s">
        <v>26</v>
      </c>
      <c r="F4324">
        <v>9380</v>
      </c>
      <c r="G4324" t="s">
        <v>141</v>
      </c>
      <c r="H4324" t="s">
        <v>189</v>
      </c>
      <c r="I4324" t="s">
        <v>189</v>
      </c>
      <c r="J4324" s="1">
        <v>45839</v>
      </c>
      <c r="K4324" t="s">
        <v>143</v>
      </c>
      <c r="L4324">
        <v>2</v>
      </c>
      <c r="M4324" t="s">
        <v>144</v>
      </c>
      <c r="N4324" t="s">
        <v>145</v>
      </c>
      <c r="O4324" t="s">
        <v>149</v>
      </c>
      <c r="P4324" t="s">
        <v>154</v>
      </c>
      <c r="Q4324">
        <v>45437.29</v>
      </c>
      <c r="R4324">
        <v>300</v>
      </c>
      <c r="S4324">
        <v>89866.81</v>
      </c>
      <c r="T4324">
        <v>2000</v>
      </c>
      <c r="U4324">
        <v>174</v>
      </c>
      <c r="V4324">
        <v>85</v>
      </c>
      <c r="W4324">
        <v>16789.62</v>
      </c>
      <c r="X4324">
        <v>22796.62</v>
      </c>
      <c r="Y4324">
        <v>0</v>
      </c>
      <c r="Z4324">
        <v>0</v>
      </c>
      <c r="AA4324">
        <v>42429.52</v>
      </c>
      <c r="AB4324">
        <v>662.2</v>
      </c>
      <c r="AC4324">
        <v>38342.32</v>
      </c>
      <c r="AD4324">
        <v>49</v>
      </c>
      <c r="AE4324">
        <v>36</v>
      </c>
      <c r="AF4324">
        <v>122</v>
      </c>
      <c r="AG4324">
        <v>88</v>
      </c>
      <c r="AH4324">
        <v>4</v>
      </c>
      <c r="AI4324">
        <v>86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206</v>
      </c>
      <c r="AP4324">
        <v>556</v>
      </c>
      <c r="AQ4324">
        <v>200</v>
      </c>
      <c r="AR4324">
        <v>0</v>
      </c>
      <c r="AS4324">
        <v>69</v>
      </c>
      <c r="AT4324">
        <v>9</v>
      </c>
      <c r="AU4324">
        <v>3</v>
      </c>
      <c r="AV4324">
        <v>0</v>
      </c>
      <c r="AW4324">
        <v>3</v>
      </c>
      <c r="AX4324">
        <v>0</v>
      </c>
      <c r="AY4324">
        <v>78</v>
      </c>
      <c r="AZ4324">
        <v>129</v>
      </c>
      <c r="BA4324">
        <v>39</v>
      </c>
      <c r="BB4324">
        <v>9</v>
      </c>
      <c r="BC4324">
        <v>4</v>
      </c>
      <c r="BD4324">
        <v>7</v>
      </c>
      <c r="BE4324">
        <v>0</v>
      </c>
      <c r="BF4324">
        <v>297</v>
      </c>
      <c r="BG4324">
        <v>26806</v>
      </c>
      <c r="BH4324">
        <v>0</v>
      </c>
      <c r="BI4324">
        <v>174</v>
      </c>
      <c r="BJ4324" s="2">
        <v>45853</v>
      </c>
      <c r="BK4324">
        <v>0</v>
      </c>
      <c r="BL4324" s="3" t="str">
        <f>VLOOKUP(O4324,DropDownList!$H$1:$I$7,2,FALSE)</f>
        <v>2025/26</v>
      </c>
      <c r="BM4324" s="3" t="str">
        <f t="shared" si="67"/>
        <v>JP COURT</v>
      </c>
    </row>
    <row r="4325" spans="1:65" x14ac:dyDescent="0.2">
      <c r="A4325">
        <v>2025</v>
      </c>
      <c r="B4325">
        <v>7</v>
      </c>
      <c r="C4325" t="s">
        <v>189</v>
      </c>
      <c r="D4325" t="s">
        <v>194</v>
      </c>
      <c r="E4325" t="s">
        <v>26</v>
      </c>
      <c r="F4325">
        <v>9380</v>
      </c>
      <c r="G4325" t="s">
        <v>141</v>
      </c>
      <c r="H4325" t="s">
        <v>189</v>
      </c>
      <c r="I4325" t="s">
        <v>189</v>
      </c>
      <c r="J4325" s="1">
        <v>45839</v>
      </c>
      <c r="K4325" t="s">
        <v>143</v>
      </c>
      <c r="L4325">
        <v>2</v>
      </c>
      <c r="M4325" t="s">
        <v>144</v>
      </c>
      <c r="N4325" t="s">
        <v>145</v>
      </c>
      <c r="O4325" t="s">
        <v>147</v>
      </c>
      <c r="P4325" t="s">
        <v>146</v>
      </c>
      <c r="Q4325">
        <v>818.54</v>
      </c>
      <c r="R4325">
        <v>272</v>
      </c>
      <c r="S4325">
        <v>4905</v>
      </c>
      <c r="T4325">
        <v>20</v>
      </c>
      <c r="U4325">
        <v>105</v>
      </c>
      <c r="V4325">
        <v>22</v>
      </c>
      <c r="W4325">
        <v>423.21</v>
      </c>
      <c r="X4325">
        <v>423.21</v>
      </c>
      <c r="Y4325">
        <v>0</v>
      </c>
      <c r="Z4325">
        <v>0</v>
      </c>
      <c r="AA4325">
        <v>4066.46</v>
      </c>
      <c r="AB4325">
        <v>0</v>
      </c>
      <c r="AC4325">
        <v>0</v>
      </c>
      <c r="AD4325">
        <v>20</v>
      </c>
      <c r="AE4325">
        <v>2</v>
      </c>
      <c r="AF4325">
        <v>229</v>
      </c>
      <c r="AG4325">
        <v>3</v>
      </c>
      <c r="AH4325">
        <v>1</v>
      </c>
      <c r="AI4325">
        <v>39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186</v>
      </c>
      <c r="AP4325">
        <v>750</v>
      </c>
      <c r="AQ4325">
        <v>195</v>
      </c>
      <c r="AR4325">
        <v>0</v>
      </c>
      <c r="AS4325">
        <v>151</v>
      </c>
      <c r="AT4325">
        <v>12</v>
      </c>
      <c r="AU4325">
        <v>3</v>
      </c>
      <c r="AV4325">
        <v>1</v>
      </c>
      <c r="AW4325">
        <v>1</v>
      </c>
      <c r="AX4325">
        <v>0</v>
      </c>
      <c r="AY4325">
        <v>97</v>
      </c>
      <c r="AZ4325">
        <v>160</v>
      </c>
      <c r="BA4325">
        <v>78</v>
      </c>
      <c r="BB4325">
        <v>18</v>
      </c>
      <c r="BC4325">
        <v>8</v>
      </c>
      <c r="BD4325">
        <v>6</v>
      </c>
      <c r="BE4325">
        <v>0</v>
      </c>
      <c r="BF4325">
        <v>271</v>
      </c>
      <c r="BG4325">
        <v>795</v>
      </c>
      <c r="BH4325">
        <v>0</v>
      </c>
      <c r="BI4325">
        <v>104</v>
      </c>
      <c r="BJ4325" s="2">
        <v>45853</v>
      </c>
      <c r="BK4325">
        <v>0</v>
      </c>
      <c r="BL4325" s="3" t="str">
        <f>VLOOKUP(O4325,DropDownList!$H$1:$I$7,2,FALSE)</f>
        <v>2024/25</v>
      </c>
      <c r="BM4325" s="3" t="str">
        <f t="shared" si="67"/>
        <v>VSUR</v>
      </c>
    </row>
    <row r="4326" spans="1:65" x14ac:dyDescent="0.2">
      <c r="A4326">
        <v>2025</v>
      </c>
      <c r="B4326">
        <v>7</v>
      </c>
      <c r="C4326" t="s">
        <v>189</v>
      </c>
      <c r="D4326" t="s">
        <v>194</v>
      </c>
      <c r="E4326" t="s">
        <v>26</v>
      </c>
      <c r="F4326">
        <v>9380</v>
      </c>
      <c r="G4326" t="s">
        <v>141</v>
      </c>
      <c r="H4326" t="s">
        <v>189</v>
      </c>
      <c r="I4326" t="s">
        <v>189</v>
      </c>
      <c r="J4326" s="1">
        <v>45839</v>
      </c>
      <c r="K4326" t="s">
        <v>143</v>
      </c>
      <c r="L4326">
        <v>2</v>
      </c>
      <c r="M4326" t="s">
        <v>144</v>
      </c>
      <c r="N4326" t="s">
        <v>145</v>
      </c>
      <c r="O4326" t="s">
        <v>149</v>
      </c>
      <c r="P4326" t="s">
        <v>150</v>
      </c>
      <c r="Q4326">
        <v>38400.15</v>
      </c>
      <c r="R4326">
        <v>426</v>
      </c>
      <c r="S4326">
        <v>65124.29</v>
      </c>
      <c r="T4326">
        <v>4933.79</v>
      </c>
      <c r="U4326">
        <v>255</v>
      </c>
      <c r="V4326">
        <v>188</v>
      </c>
      <c r="W4326">
        <v>24685.45</v>
      </c>
      <c r="X4326">
        <v>31010.55</v>
      </c>
      <c r="Y4326">
        <v>390</v>
      </c>
      <c r="Z4326">
        <v>60190.5</v>
      </c>
      <c r="AA4326">
        <v>21790.35</v>
      </c>
      <c r="AB4326">
        <v>6752.75</v>
      </c>
      <c r="AC4326">
        <v>15037.6</v>
      </c>
      <c r="AD4326">
        <v>157</v>
      </c>
      <c r="AE4326">
        <v>31</v>
      </c>
      <c r="AF4326">
        <v>135</v>
      </c>
      <c r="AG4326">
        <v>64</v>
      </c>
      <c r="AH4326">
        <v>36</v>
      </c>
      <c r="AI4326">
        <v>191</v>
      </c>
      <c r="AJ4326">
        <v>63</v>
      </c>
      <c r="AK4326">
        <v>29</v>
      </c>
      <c r="AL4326">
        <v>10</v>
      </c>
      <c r="AM4326">
        <v>12</v>
      </c>
      <c r="AN4326">
        <v>5</v>
      </c>
      <c r="AO4326">
        <v>308</v>
      </c>
      <c r="AP4326">
        <v>819</v>
      </c>
      <c r="AQ4326">
        <v>316</v>
      </c>
      <c r="AR4326">
        <v>4</v>
      </c>
      <c r="AS4326">
        <v>116</v>
      </c>
      <c r="AT4326">
        <v>14</v>
      </c>
      <c r="AU4326">
        <v>0</v>
      </c>
      <c r="AV4326">
        <v>0</v>
      </c>
      <c r="AW4326">
        <v>0</v>
      </c>
      <c r="AX4326">
        <v>0</v>
      </c>
      <c r="AY4326">
        <v>79</v>
      </c>
      <c r="AZ4326">
        <v>177</v>
      </c>
      <c r="BA4326">
        <v>76</v>
      </c>
      <c r="BB4326">
        <v>13</v>
      </c>
      <c r="BC4326">
        <v>7</v>
      </c>
      <c r="BD4326">
        <v>0</v>
      </c>
      <c r="BE4326">
        <v>0</v>
      </c>
      <c r="BF4326">
        <v>312</v>
      </c>
      <c r="BG4326">
        <v>31234.11</v>
      </c>
      <c r="BH4326">
        <v>0</v>
      </c>
      <c r="BI4326">
        <v>255</v>
      </c>
      <c r="BJ4326" s="2">
        <v>45853</v>
      </c>
      <c r="BK4326">
        <v>0</v>
      </c>
      <c r="BL4326" s="3" t="str">
        <f>VLOOKUP(O4326,DropDownList!$H$1:$I$7,2,FALSE)</f>
        <v>2025/26</v>
      </c>
      <c r="BM4326" s="3" t="str">
        <f t="shared" ref="BM4326:BM4389" si="68">IF(RIGHT(P4326,4)="VSUR","VSUR",IF(RIGHT(P4326,4)="CONF","CONF",P4326))</f>
        <v>FISCAL FINES</v>
      </c>
    </row>
    <row r="4327" spans="1:65" x14ac:dyDescent="0.2">
      <c r="A4327">
        <v>2025</v>
      </c>
      <c r="B4327">
        <v>7</v>
      </c>
      <c r="C4327" t="s">
        <v>189</v>
      </c>
      <c r="D4327" t="s">
        <v>194</v>
      </c>
      <c r="E4327" t="s">
        <v>26</v>
      </c>
      <c r="F4327">
        <v>9380</v>
      </c>
      <c r="G4327" t="s">
        <v>141</v>
      </c>
      <c r="H4327" t="s">
        <v>189</v>
      </c>
      <c r="I4327" t="s">
        <v>189</v>
      </c>
      <c r="J4327" s="1">
        <v>45839</v>
      </c>
      <c r="K4327" t="s">
        <v>143</v>
      </c>
      <c r="L4327">
        <v>2</v>
      </c>
      <c r="M4327" t="s">
        <v>144</v>
      </c>
      <c r="N4327" t="s">
        <v>145</v>
      </c>
      <c r="O4327" t="s">
        <v>147</v>
      </c>
      <c r="P4327" t="s">
        <v>153</v>
      </c>
      <c r="Q4327">
        <v>365.32</v>
      </c>
      <c r="R4327">
        <v>20</v>
      </c>
      <c r="S4327">
        <v>900</v>
      </c>
      <c r="T4327">
        <v>45</v>
      </c>
      <c r="U4327">
        <v>9</v>
      </c>
      <c r="V4327">
        <v>7</v>
      </c>
      <c r="W4327">
        <v>315</v>
      </c>
      <c r="X4327">
        <v>315</v>
      </c>
      <c r="Y4327">
        <v>0</v>
      </c>
      <c r="Z4327">
        <v>0</v>
      </c>
      <c r="AA4327">
        <v>489.68</v>
      </c>
      <c r="AB4327">
        <v>0</v>
      </c>
      <c r="AC4327">
        <v>489.68</v>
      </c>
      <c r="AD4327">
        <v>7</v>
      </c>
      <c r="AE4327">
        <v>0</v>
      </c>
      <c r="AF4327">
        <v>10</v>
      </c>
      <c r="AG4327">
        <v>1</v>
      </c>
      <c r="AH4327">
        <v>1</v>
      </c>
      <c r="AI4327">
        <v>8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17</v>
      </c>
      <c r="AP4327">
        <v>60</v>
      </c>
      <c r="AQ4327">
        <v>19</v>
      </c>
      <c r="AR4327">
        <v>1</v>
      </c>
      <c r="AS4327">
        <v>11</v>
      </c>
      <c r="AT4327">
        <v>1</v>
      </c>
      <c r="AU4327">
        <v>0</v>
      </c>
      <c r="AV4327">
        <v>0</v>
      </c>
      <c r="AW4327">
        <v>0</v>
      </c>
      <c r="AX4327">
        <v>0</v>
      </c>
      <c r="AY4327">
        <v>4</v>
      </c>
      <c r="AZ4327">
        <v>11</v>
      </c>
      <c r="BA4327">
        <v>7</v>
      </c>
      <c r="BB4327">
        <v>0</v>
      </c>
      <c r="BC4327">
        <v>0</v>
      </c>
      <c r="BD4327">
        <v>1</v>
      </c>
      <c r="BE4327">
        <v>0</v>
      </c>
      <c r="BF4327">
        <v>16</v>
      </c>
      <c r="BG4327">
        <v>360</v>
      </c>
      <c r="BH4327">
        <v>0</v>
      </c>
      <c r="BI4327">
        <v>8</v>
      </c>
      <c r="BJ4327" s="2">
        <v>45853</v>
      </c>
      <c r="BK4327">
        <v>0</v>
      </c>
      <c r="BL4327" s="3" t="str">
        <f>VLOOKUP(O4327,DropDownList!$H$1:$I$7,2,FALSE)</f>
        <v>2024/25</v>
      </c>
      <c r="BM4327" s="3" t="str">
        <f t="shared" si="68"/>
        <v>PREG</v>
      </c>
    </row>
    <row r="4328" spans="1:65" x14ac:dyDescent="0.2">
      <c r="A4328">
        <v>2025</v>
      </c>
      <c r="B4328">
        <v>7</v>
      </c>
      <c r="C4328" t="s">
        <v>189</v>
      </c>
      <c r="D4328" t="s">
        <v>194</v>
      </c>
      <c r="E4328" t="s">
        <v>26</v>
      </c>
      <c r="F4328">
        <v>9380</v>
      </c>
      <c r="G4328" t="s">
        <v>141</v>
      </c>
      <c r="H4328" t="s">
        <v>189</v>
      </c>
      <c r="I4328" t="s">
        <v>189</v>
      </c>
      <c r="J4328" s="1">
        <v>45839</v>
      </c>
      <c r="K4328" t="s">
        <v>143</v>
      </c>
      <c r="L4328">
        <v>2</v>
      </c>
      <c r="M4328" t="s">
        <v>144</v>
      </c>
      <c r="N4328" t="s">
        <v>145</v>
      </c>
      <c r="O4328" t="s">
        <v>147</v>
      </c>
      <c r="P4328" t="s">
        <v>151</v>
      </c>
      <c r="Q4328">
        <v>0</v>
      </c>
      <c r="R4328">
        <v>223</v>
      </c>
      <c r="S4328">
        <v>6690</v>
      </c>
      <c r="T4328">
        <v>123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5460</v>
      </c>
      <c r="AB4328">
        <v>0</v>
      </c>
      <c r="AC4328">
        <v>5460</v>
      </c>
      <c r="AD4328">
        <v>0</v>
      </c>
      <c r="AE4328">
        <v>0</v>
      </c>
      <c r="AF4328">
        <v>182</v>
      </c>
      <c r="AG4328">
        <v>0</v>
      </c>
      <c r="AH4328">
        <v>41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 s="2">
        <v>45853</v>
      </c>
      <c r="BK4328">
        <v>0</v>
      </c>
      <c r="BL4328" s="3" t="str">
        <f>VLOOKUP(O4328,DropDownList!$H$1:$I$7,2,FALSE)</f>
        <v>2024/25</v>
      </c>
      <c r="BM4328" s="3" t="str">
        <f t="shared" si="68"/>
        <v>PCPF</v>
      </c>
    </row>
    <row r="4329" spans="1:65" x14ac:dyDescent="0.2">
      <c r="A4329">
        <v>2025</v>
      </c>
      <c r="B4329">
        <v>7</v>
      </c>
      <c r="C4329" t="s">
        <v>189</v>
      </c>
      <c r="D4329" t="s">
        <v>194</v>
      </c>
      <c r="E4329" t="s">
        <v>26</v>
      </c>
      <c r="F4329">
        <v>9380</v>
      </c>
      <c r="G4329" t="s">
        <v>141</v>
      </c>
      <c r="H4329" t="s">
        <v>189</v>
      </c>
      <c r="I4329" t="s">
        <v>189</v>
      </c>
      <c r="J4329" s="1">
        <v>45839</v>
      </c>
      <c r="K4329" t="s">
        <v>143</v>
      </c>
      <c r="L4329">
        <v>2</v>
      </c>
      <c r="M4329" t="s">
        <v>144</v>
      </c>
      <c r="N4329" t="s">
        <v>145</v>
      </c>
      <c r="O4329" t="s">
        <v>147</v>
      </c>
      <c r="P4329" t="s">
        <v>152</v>
      </c>
      <c r="Q4329">
        <v>0</v>
      </c>
      <c r="R4329">
        <v>43</v>
      </c>
      <c r="S4329">
        <v>1720</v>
      </c>
      <c r="T4329">
        <v>92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800</v>
      </c>
      <c r="AB4329">
        <v>0</v>
      </c>
      <c r="AC4329">
        <v>800</v>
      </c>
      <c r="AD4329">
        <v>0</v>
      </c>
      <c r="AE4329">
        <v>0</v>
      </c>
      <c r="AF4329">
        <v>20</v>
      </c>
      <c r="AG4329">
        <v>0</v>
      </c>
      <c r="AH4329">
        <v>23</v>
      </c>
      <c r="AI4329">
        <v>0</v>
      </c>
      <c r="AJ4329">
        <v>0</v>
      </c>
      <c r="AK4329">
        <v>0</v>
      </c>
      <c r="AL4329">
        <v>0</v>
      </c>
      <c r="AM4329">
        <v>1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 s="2">
        <v>45853</v>
      </c>
      <c r="BK4329">
        <v>0</v>
      </c>
      <c r="BL4329" s="3" t="str">
        <f>VLOOKUP(O4329,DropDownList!$H$1:$I$7,2,FALSE)</f>
        <v>2024/25</v>
      </c>
      <c r="BM4329" s="3" t="str">
        <f t="shared" si="68"/>
        <v>PCOA</v>
      </c>
    </row>
    <row r="4330" spans="1:65" x14ac:dyDescent="0.2">
      <c r="A4330">
        <v>2025</v>
      </c>
      <c r="B4330">
        <v>7</v>
      </c>
      <c r="C4330" t="s">
        <v>189</v>
      </c>
      <c r="D4330" t="s">
        <v>194</v>
      </c>
      <c r="E4330" t="s">
        <v>26</v>
      </c>
      <c r="F4330">
        <v>9380</v>
      </c>
      <c r="G4330" t="s">
        <v>141</v>
      </c>
      <c r="H4330" t="s">
        <v>189</v>
      </c>
      <c r="I4330" t="s">
        <v>189</v>
      </c>
      <c r="J4330" s="1">
        <v>45839</v>
      </c>
      <c r="K4330" t="s">
        <v>143</v>
      </c>
      <c r="L4330">
        <v>2</v>
      </c>
      <c r="M4330" t="s">
        <v>144</v>
      </c>
      <c r="N4330" t="s">
        <v>145</v>
      </c>
      <c r="O4330" t="s">
        <v>147</v>
      </c>
      <c r="P4330" t="s">
        <v>148</v>
      </c>
      <c r="Q4330">
        <v>521.32000000000005</v>
      </c>
      <c r="R4330">
        <v>22</v>
      </c>
      <c r="S4330">
        <v>1320</v>
      </c>
      <c r="T4330">
        <v>60</v>
      </c>
      <c r="U4330">
        <v>10</v>
      </c>
      <c r="V4330">
        <v>3</v>
      </c>
      <c r="W4330">
        <v>180</v>
      </c>
      <c r="X4330">
        <v>180</v>
      </c>
      <c r="Y4330">
        <v>0</v>
      </c>
      <c r="Z4330">
        <v>0</v>
      </c>
      <c r="AA4330">
        <v>738.68</v>
      </c>
      <c r="AB4330">
        <v>0</v>
      </c>
      <c r="AC4330">
        <v>738.68</v>
      </c>
      <c r="AD4330">
        <v>3</v>
      </c>
      <c r="AE4330">
        <v>0</v>
      </c>
      <c r="AF4330">
        <v>11</v>
      </c>
      <c r="AG4330">
        <v>2</v>
      </c>
      <c r="AH4330">
        <v>1</v>
      </c>
      <c r="AI4330">
        <v>8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20</v>
      </c>
      <c r="AP4330">
        <v>60</v>
      </c>
      <c r="AQ4330">
        <v>20</v>
      </c>
      <c r="AR4330">
        <v>0</v>
      </c>
      <c r="AS4330">
        <v>5</v>
      </c>
      <c r="AT4330">
        <v>2</v>
      </c>
      <c r="AU4330">
        <v>0</v>
      </c>
      <c r="AV4330">
        <v>0</v>
      </c>
      <c r="AW4330">
        <v>0</v>
      </c>
      <c r="AX4330">
        <v>0</v>
      </c>
      <c r="AY4330">
        <v>14</v>
      </c>
      <c r="AZ4330">
        <v>15</v>
      </c>
      <c r="BA4330">
        <v>3</v>
      </c>
      <c r="BB4330">
        <v>0</v>
      </c>
      <c r="BC4330">
        <v>0</v>
      </c>
      <c r="BD4330">
        <v>0</v>
      </c>
      <c r="BE4330">
        <v>0</v>
      </c>
      <c r="BF4330">
        <v>21</v>
      </c>
      <c r="BG4330">
        <v>480</v>
      </c>
      <c r="BH4330">
        <v>0</v>
      </c>
      <c r="BI4330">
        <v>10</v>
      </c>
      <c r="BJ4330" s="2">
        <v>45853</v>
      </c>
      <c r="BK4330">
        <v>0</v>
      </c>
      <c r="BL4330" s="3" t="str">
        <f>VLOOKUP(O4330,DropDownList!$H$1:$I$7,2,FALSE)</f>
        <v>2024/25</v>
      </c>
      <c r="BM4330" s="3" t="str">
        <f t="shared" si="68"/>
        <v>PRAS</v>
      </c>
    </row>
    <row r="4331" spans="1:65" x14ac:dyDescent="0.2">
      <c r="A4331">
        <v>2025</v>
      </c>
      <c r="B4331">
        <v>7</v>
      </c>
      <c r="C4331" t="s">
        <v>189</v>
      </c>
      <c r="D4331" t="s">
        <v>194</v>
      </c>
      <c r="E4331" t="s">
        <v>26</v>
      </c>
      <c r="F4331">
        <v>9380</v>
      </c>
      <c r="G4331" t="s">
        <v>141</v>
      </c>
      <c r="H4331" t="s">
        <v>189</v>
      </c>
      <c r="I4331" t="s">
        <v>189</v>
      </c>
      <c r="J4331" s="1">
        <v>45839</v>
      </c>
      <c r="K4331" t="s">
        <v>143</v>
      </c>
      <c r="L4331">
        <v>2</v>
      </c>
      <c r="M4331" t="s">
        <v>144</v>
      </c>
      <c r="N4331" t="s">
        <v>145</v>
      </c>
      <c r="O4331" t="s">
        <v>147</v>
      </c>
      <c r="P4331" t="s">
        <v>154</v>
      </c>
      <c r="Q4331">
        <v>25853.35</v>
      </c>
      <c r="R4331">
        <v>273</v>
      </c>
      <c r="S4331">
        <v>83953</v>
      </c>
      <c r="T4331">
        <v>460</v>
      </c>
      <c r="U4331">
        <v>103</v>
      </c>
      <c r="V4331">
        <v>39</v>
      </c>
      <c r="W4331">
        <v>10696.32</v>
      </c>
      <c r="X4331">
        <v>11238.32</v>
      </c>
      <c r="Y4331">
        <v>0</v>
      </c>
      <c r="Z4331">
        <v>0</v>
      </c>
      <c r="AA4331">
        <v>57639.65</v>
      </c>
      <c r="AB4331">
        <v>2051.08</v>
      </c>
      <c r="AC4331">
        <v>51502.11</v>
      </c>
      <c r="AD4331">
        <v>20</v>
      </c>
      <c r="AE4331">
        <v>19</v>
      </c>
      <c r="AF4331">
        <v>169</v>
      </c>
      <c r="AG4331">
        <v>68</v>
      </c>
      <c r="AH4331">
        <v>1</v>
      </c>
      <c r="AI4331">
        <v>35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187</v>
      </c>
      <c r="AP4331">
        <v>751</v>
      </c>
      <c r="AQ4331">
        <v>196</v>
      </c>
      <c r="AR4331">
        <v>0</v>
      </c>
      <c r="AS4331">
        <v>151</v>
      </c>
      <c r="AT4331">
        <v>12</v>
      </c>
      <c r="AU4331">
        <v>3</v>
      </c>
      <c r="AV4331">
        <v>1</v>
      </c>
      <c r="AW4331">
        <v>1</v>
      </c>
      <c r="AX4331">
        <v>0</v>
      </c>
      <c r="AY4331">
        <v>98</v>
      </c>
      <c r="AZ4331">
        <v>160</v>
      </c>
      <c r="BA4331">
        <v>78</v>
      </c>
      <c r="BB4331">
        <v>18</v>
      </c>
      <c r="BC4331">
        <v>8</v>
      </c>
      <c r="BD4331">
        <v>5</v>
      </c>
      <c r="BE4331">
        <v>0</v>
      </c>
      <c r="BF4331">
        <v>272</v>
      </c>
      <c r="BG4331">
        <v>11020</v>
      </c>
      <c r="BH4331">
        <v>0</v>
      </c>
      <c r="BI4331">
        <v>102</v>
      </c>
      <c r="BJ4331" s="2">
        <v>45853</v>
      </c>
      <c r="BK4331">
        <v>0</v>
      </c>
      <c r="BL4331" s="3" t="str">
        <f>VLOOKUP(O4331,DropDownList!$H$1:$I$7,2,FALSE)</f>
        <v>2024/25</v>
      </c>
      <c r="BM4331" s="3" t="str">
        <f t="shared" si="68"/>
        <v>JP COURT</v>
      </c>
    </row>
    <row r="4332" spans="1:65" x14ac:dyDescent="0.2">
      <c r="A4332">
        <v>2025</v>
      </c>
      <c r="B4332">
        <v>7</v>
      </c>
      <c r="C4332" t="s">
        <v>189</v>
      </c>
      <c r="D4332" t="s">
        <v>194</v>
      </c>
      <c r="E4332" t="s">
        <v>26</v>
      </c>
      <c r="F4332">
        <v>9380</v>
      </c>
      <c r="G4332" t="s">
        <v>141</v>
      </c>
      <c r="H4332" t="s">
        <v>189</v>
      </c>
      <c r="I4332" t="s">
        <v>189</v>
      </c>
      <c r="J4332" s="1">
        <v>45839</v>
      </c>
      <c r="K4332" t="s">
        <v>143</v>
      </c>
      <c r="L4332">
        <v>2</v>
      </c>
      <c r="M4332" t="s">
        <v>144</v>
      </c>
      <c r="N4332" t="s">
        <v>145</v>
      </c>
      <c r="O4332" t="s">
        <v>156</v>
      </c>
      <c r="P4332" t="s">
        <v>146</v>
      </c>
      <c r="Q4332">
        <v>370</v>
      </c>
      <c r="R4332">
        <v>285</v>
      </c>
      <c r="S4332">
        <v>4620</v>
      </c>
      <c r="T4332">
        <v>130</v>
      </c>
      <c r="U4332">
        <v>68</v>
      </c>
      <c r="V4332">
        <v>20</v>
      </c>
      <c r="W4332">
        <v>300</v>
      </c>
      <c r="X4332">
        <v>300</v>
      </c>
      <c r="Y4332">
        <v>0</v>
      </c>
      <c r="Z4332">
        <v>0</v>
      </c>
      <c r="AA4332">
        <v>4120</v>
      </c>
      <c r="AB4332">
        <v>0</v>
      </c>
      <c r="AC4332">
        <v>0</v>
      </c>
      <c r="AD4332">
        <v>20</v>
      </c>
      <c r="AE4332">
        <v>0</v>
      </c>
      <c r="AF4332">
        <v>255</v>
      </c>
      <c r="AG4332">
        <v>0</v>
      </c>
      <c r="AH4332">
        <v>6</v>
      </c>
      <c r="AI4332">
        <v>24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203</v>
      </c>
      <c r="AP4332">
        <v>1041</v>
      </c>
      <c r="AQ4332">
        <v>220</v>
      </c>
      <c r="AR4332">
        <v>0</v>
      </c>
      <c r="AS4332">
        <v>213</v>
      </c>
      <c r="AT4332">
        <v>32</v>
      </c>
      <c r="AU4332">
        <v>14</v>
      </c>
      <c r="AV4332">
        <v>5</v>
      </c>
      <c r="AW4332">
        <v>5</v>
      </c>
      <c r="AX4332">
        <v>0</v>
      </c>
      <c r="AY4332">
        <v>99</v>
      </c>
      <c r="AZ4332">
        <v>199</v>
      </c>
      <c r="BA4332">
        <v>125</v>
      </c>
      <c r="BB4332">
        <v>53</v>
      </c>
      <c r="BC4332">
        <v>31</v>
      </c>
      <c r="BD4332">
        <v>4</v>
      </c>
      <c r="BE4332">
        <v>0</v>
      </c>
      <c r="BF4332">
        <v>279</v>
      </c>
      <c r="BG4332">
        <v>370</v>
      </c>
      <c r="BH4332">
        <v>0</v>
      </c>
      <c r="BI4332">
        <v>67</v>
      </c>
      <c r="BJ4332" s="2">
        <v>45853</v>
      </c>
      <c r="BK4332">
        <v>0</v>
      </c>
      <c r="BL4332" s="3" t="str">
        <f>VLOOKUP(O4332,DropDownList!$H$1:$I$7,2,FALSE)</f>
        <v>2023/24</v>
      </c>
      <c r="BM4332" s="3" t="str">
        <f t="shared" si="68"/>
        <v>VSUR</v>
      </c>
    </row>
    <row r="4333" spans="1:65" x14ac:dyDescent="0.2">
      <c r="A4333">
        <v>2025</v>
      </c>
      <c r="B4333">
        <v>7</v>
      </c>
      <c r="C4333" t="s">
        <v>189</v>
      </c>
      <c r="D4333" t="s">
        <v>194</v>
      </c>
      <c r="E4333" t="s">
        <v>26</v>
      </c>
      <c r="F4333">
        <v>9380</v>
      </c>
      <c r="G4333" t="s">
        <v>141</v>
      </c>
      <c r="H4333" t="s">
        <v>189</v>
      </c>
      <c r="I4333" t="s">
        <v>189</v>
      </c>
      <c r="J4333" s="1">
        <v>45839</v>
      </c>
      <c r="K4333" t="s">
        <v>143</v>
      </c>
      <c r="L4333">
        <v>2</v>
      </c>
      <c r="M4333" t="s">
        <v>144</v>
      </c>
      <c r="N4333" t="s">
        <v>145</v>
      </c>
      <c r="O4333" t="s">
        <v>147</v>
      </c>
      <c r="P4333" t="s">
        <v>150</v>
      </c>
      <c r="Q4333">
        <v>23321.18</v>
      </c>
      <c r="R4333">
        <v>445</v>
      </c>
      <c r="S4333">
        <v>68181.37</v>
      </c>
      <c r="T4333">
        <v>5849.35</v>
      </c>
      <c r="U4333">
        <v>170</v>
      </c>
      <c r="V4333">
        <v>96</v>
      </c>
      <c r="W4333">
        <v>13506.87</v>
      </c>
      <c r="X4333">
        <v>13506.87</v>
      </c>
      <c r="Y4333">
        <v>411</v>
      </c>
      <c r="Z4333">
        <v>62332.02</v>
      </c>
      <c r="AA4333">
        <v>39010.839999999997</v>
      </c>
      <c r="AB4333">
        <v>12045.05</v>
      </c>
      <c r="AC4333">
        <v>26965.79</v>
      </c>
      <c r="AD4333">
        <v>76</v>
      </c>
      <c r="AE4333">
        <v>20</v>
      </c>
      <c r="AF4333">
        <v>238</v>
      </c>
      <c r="AG4333">
        <v>65</v>
      </c>
      <c r="AH4333">
        <v>34</v>
      </c>
      <c r="AI4333">
        <v>105</v>
      </c>
      <c r="AJ4333">
        <v>60</v>
      </c>
      <c r="AK4333">
        <v>44</v>
      </c>
      <c r="AL4333">
        <v>6</v>
      </c>
      <c r="AM4333">
        <v>13</v>
      </c>
      <c r="AN4333">
        <v>4</v>
      </c>
      <c r="AO4333">
        <v>333</v>
      </c>
      <c r="AP4333">
        <v>1458</v>
      </c>
      <c r="AQ4333">
        <v>366</v>
      </c>
      <c r="AR4333">
        <v>10</v>
      </c>
      <c r="AS4333">
        <v>274</v>
      </c>
      <c r="AT4333">
        <v>31</v>
      </c>
      <c r="AU4333">
        <v>1</v>
      </c>
      <c r="AV4333">
        <v>1</v>
      </c>
      <c r="AW4333">
        <v>0</v>
      </c>
      <c r="AX4333">
        <v>0</v>
      </c>
      <c r="AY4333">
        <v>167</v>
      </c>
      <c r="AZ4333">
        <v>341</v>
      </c>
      <c r="BA4333">
        <v>192</v>
      </c>
      <c r="BB4333">
        <v>24</v>
      </c>
      <c r="BC4333">
        <v>15</v>
      </c>
      <c r="BD4333">
        <v>3</v>
      </c>
      <c r="BE4333">
        <v>0</v>
      </c>
      <c r="BF4333">
        <v>335</v>
      </c>
      <c r="BG4333">
        <v>15113.03</v>
      </c>
      <c r="BH4333">
        <v>3</v>
      </c>
      <c r="BI4333">
        <v>170</v>
      </c>
      <c r="BJ4333" s="2">
        <v>45853</v>
      </c>
      <c r="BK4333">
        <v>0</v>
      </c>
      <c r="BL4333" s="3" t="str">
        <f>VLOOKUP(O4333,DropDownList!$H$1:$I$7,2,FALSE)</f>
        <v>2024/25</v>
      </c>
      <c r="BM4333" s="3" t="str">
        <f t="shared" si="68"/>
        <v>FISCAL FINES</v>
      </c>
    </row>
    <row r="4334" spans="1:65" x14ac:dyDescent="0.2">
      <c r="A4334">
        <v>2025</v>
      </c>
      <c r="B4334">
        <v>7</v>
      </c>
      <c r="C4334" t="s">
        <v>189</v>
      </c>
      <c r="D4334" t="s">
        <v>194</v>
      </c>
      <c r="E4334" t="s">
        <v>26</v>
      </c>
      <c r="F4334">
        <v>9380</v>
      </c>
      <c r="G4334" t="s">
        <v>141</v>
      </c>
      <c r="H4334" t="s">
        <v>189</v>
      </c>
      <c r="I4334" t="s">
        <v>189</v>
      </c>
      <c r="J4334" s="1">
        <v>45839</v>
      </c>
      <c r="K4334" t="s">
        <v>143</v>
      </c>
      <c r="L4334">
        <v>2</v>
      </c>
      <c r="M4334" t="s">
        <v>144</v>
      </c>
      <c r="N4334" t="s">
        <v>145</v>
      </c>
      <c r="O4334" t="s">
        <v>149</v>
      </c>
      <c r="P4334" t="s">
        <v>146</v>
      </c>
      <c r="Q4334">
        <v>1505</v>
      </c>
      <c r="R4334">
        <v>297</v>
      </c>
      <c r="S4334">
        <v>5030</v>
      </c>
      <c r="T4334">
        <v>100</v>
      </c>
      <c r="U4334">
        <v>171</v>
      </c>
      <c r="V4334">
        <v>52</v>
      </c>
      <c r="W4334">
        <v>845</v>
      </c>
      <c r="X4334">
        <v>845</v>
      </c>
      <c r="Y4334">
        <v>0</v>
      </c>
      <c r="Z4334">
        <v>0</v>
      </c>
      <c r="AA4334">
        <v>3425</v>
      </c>
      <c r="AB4334">
        <v>0</v>
      </c>
      <c r="AC4334">
        <v>0</v>
      </c>
      <c r="AD4334">
        <v>51</v>
      </c>
      <c r="AE4334">
        <v>1</v>
      </c>
      <c r="AF4334">
        <v>202</v>
      </c>
      <c r="AG4334">
        <v>1</v>
      </c>
      <c r="AH4334">
        <v>4</v>
      </c>
      <c r="AI4334">
        <v>9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203</v>
      </c>
      <c r="AP4334">
        <v>548</v>
      </c>
      <c r="AQ4334">
        <v>198</v>
      </c>
      <c r="AR4334">
        <v>0</v>
      </c>
      <c r="AS4334">
        <v>67</v>
      </c>
      <c r="AT4334">
        <v>9</v>
      </c>
      <c r="AU4334">
        <v>3</v>
      </c>
      <c r="AV4334">
        <v>0</v>
      </c>
      <c r="AW4334">
        <v>3</v>
      </c>
      <c r="AX4334">
        <v>0</v>
      </c>
      <c r="AY4334">
        <v>77</v>
      </c>
      <c r="AZ4334">
        <v>127</v>
      </c>
      <c r="BA4334">
        <v>38</v>
      </c>
      <c r="BB4334">
        <v>9</v>
      </c>
      <c r="BC4334">
        <v>4</v>
      </c>
      <c r="BD4334">
        <v>7</v>
      </c>
      <c r="BE4334">
        <v>0</v>
      </c>
      <c r="BF4334">
        <v>294</v>
      </c>
      <c r="BG4334">
        <v>1500</v>
      </c>
      <c r="BH4334">
        <v>0</v>
      </c>
      <c r="BI4334">
        <v>171</v>
      </c>
      <c r="BJ4334" s="2">
        <v>45853</v>
      </c>
      <c r="BK4334">
        <v>0</v>
      </c>
      <c r="BL4334" s="3" t="str">
        <f>VLOOKUP(O4334,DropDownList!$H$1:$I$7,2,FALSE)</f>
        <v>2025/26</v>
      </c>
      <c r="BM4334" s="3" t="str">
        <f t="shared" si="68"/>
        <v>VSUR</v>
      </c>
    </row>
    <row r="4335" spans="1:65" x14ac:dyDescent="0.2">
      <c r="A4335">
        <v>2025</v>
      </c>
      <c r="B4335">
        <v>7</v>
      </c>
      <c r="C4335" t="s">
        <v>189</v>
      </c>
      <c r="D4335" t="s">
        <v>194</v>
      </c>
      <c r="E4335" t="s">
        <v>26</v>
      </c>
      <c r="F4335">
        <v>9380</v>
      </c>
      <c r="G4335" t="s">
        <v>141</v>
      </c>
      <c r="H4335" t="s">
        <v>189</v>
      </c>
      <c r="I4335" t="s">
        <v>189</v>
      </c>
      <c r="J4335" s="1">
        <v>45839</v>
      </c>
      <c r="K4335" t="s">
        <v>143</v>
      </c>
      <c r="L4335">
        <v>2</v>
      </c>
      <c r="M4335" t="s">
        <v>144</v>
      </c>
      <c r="N4335" t="s">
        <v>145</v>
      </c>
      <c r="O4335" t="s">
        <v>156</v>
      </c>
      <c r="P4335" t="s">
        <v>153</v>
      </c>
      <c r="Q4335">
        <v>233.12</v>
      </c>
      <c r="R4335">
        <v>18</v>
      </c>
      <c r="S4335">
        <v>810</v>
      </c>
      <c r="T4335">
        <v>0</v>
      </c>
      <c r="U4335">
        <v>6</v>
      </c>
      <c r="V4335">
        <v>5</v>
      </c>
      <c r="W4335">
        <v>225</v>
      </c>
      <c r="X4335">
        <v>225</v>
      </c>
      <c r="Y4335">
        <v>0</v>
      </c>
      <c r="Z4335">
        <v>0</v>
      </c>
      <c r="AA4335">
        <v>576.88</v>
      </c>
      <c r="AB4335">
        <v>0</v>
      </c>
      <c r="AC4335">
        <v>576.88</v>
      </c>
      <c r="AD4335">
        <v>5</v>
      </c>
      <c r="AE4335">
        <v>0</v>
      </c>
      <c r="AF4335">
        <v>12</v>
      </c>
      <c r="AG4335">
        <v>1</v>
      </c>
      <c r="AH4335">
        <v>0</v>
      </c>
      <c r="AI4335">
        <v>5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14</v>
      </c>
      <c r="AP4335">
        <v>56</v>
      </c>
      <c r="AQ4335">
        <v>16</v>
      </c>
      <c r="AR4335">
        <v>1</v>
      </c>
      <c r="AS4335">
        <v>19</v>
      </c>
      <c r="AT4335">
        <v>3</v>
      </c>
      <c r="AU4335">
        <v>0</v>
      </c>
      <c r="AV4335">
        <v>0</v>
      </c>
      <c r="AW4335">
        <v>0</v>
      </c>
      <c r="AX4335">
        <v>0</v>
      </c>
      <c r="AY4335">
        <v>1</v>
      </c>
      <c r="AZ4335">
        <v>7</v>
      </c>
      <c r="BA4335">
        <v>5</v>
      </c>
      <c r="BB4335">
        <v>0</v>
      </c>
      <c r="BC4335">
        <v>0</v>
      </c>
      <c r="BD4335">
        <v>0</v>
      </c>
      <c r="BE4335">
        <v>0</v>
      </c>
      <c r="BF4335">
        <v>13</v>
      </c>
      <c r="BG4335">
        <v>225</v>
      </c>
      <c r="BH4335">
        <v>0</v>
      </c>
      <c r="BI4335">
        <v>5</v>
      </c>
      <c r="BJ4335" s="2">
        <v>45853</v>
      </c>
      <c r="BK4335">
        <v>0</v>
      </c>
      <c r="BL4335" s="3" t="str">
        <f>VLOOKUP(O4335,DropDownList!$H$1:$I$7,2,FALSE)</f>
        <v>2023/24</v>
      </c>
      <c r="BM4335" s="3" t="str">
        <f t="shared" si="68"/>
        <v>PREG</v>
      </c>
    </row>
    <row r="4336" spans="1:65" x14ac:dyDescent="0.2">
      <c r="A4336">
        <v>2025</v>
      </c>
      <c r="B4336">
        <v>7</v>
      </c>
      <c r="C4336" t="s">
        <v>189</v>
      </c>
      <c r="D4336" t="s">
        <v>194</v>
      </c>
      <c r="E4336" t="s">
        <v>26</v>
      </c>
      <c r="F4336">
        <v>9380</v>
      </c>
      <c r="G4336" t="s">
        <v>141</v>
      </c>
      <c r="H4336" t="s">
        <v>189</v>
      </c>
      <c r="I4336" t="s">
        <v>189</v>
      </c>
      <c r="J4336" s="1">
        <v>45839</v>
      </c>
      <c r="K4336" t="s">
        <v>143</v>
      </c>
      <c r="L4336">
        <v>2</v>
      </c>
      <c r="M4336" t="s">
        <v>144</v>
      </c>
      <c r="N4336" t="s">
        <v>145</v>
      </c>
      <c r="O4336" t="s">
        <v>156</v>
      </c>
      <c r="P4336" t="s">
        <v>151</v>
      </c>
      <c r="Q4336">
        <v>0</v>
      </c>
      <c r="R4336">
        <v>119</v>
      </c>
      <c r="S4336">
        <v>3570</v>
      </c>
      <c r="T4336">
        <v>108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2490</v>
      </c>
      <c r="AB4336">
        <v>0</v>
      </c>
      <c r="AC4336">
        <v>2490</v>
      </c>
      <c r="AD4336">
        <v>0</v>
      </c>
      <c r="AE4336">
        <v>0</v>
      </c>
      <c r="AF4336">
        <v>83</v>
      </c>
      <c r="AG4336">
        <v>0</v>
      </c>
      <c r="AH4336">
        <v>36</v>
      </c>
      <c r="AI4336">
        <v>0</v>
      </c>
      <c r="AJ4336">
        <v>0</v>
      </c>
      <c r="AK4336">
        <v>0</v>
      </c>
      <c r="AL4336">
        <v>0</v>
      </c>
      <c r="AM4336">
        <v>17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 s="2">
        <v>45853</v>
      </c>
      <c r="BK4336">
        <v>0</v>
      </c>
      <c r="BL4336" s="3" t="str">
        <f>VLOOKUP(O4336,DropDownList!$H$1:$I$7,2,FALSE)</f>
        <v>2023/24</v>
      </c>
      <c r="BM4336" s="3" t="str">
        <f t="shared" si="68"/>
        <v>PCPF</v>
      </c>
    </row>
    <row r="4337" spans="1:65" x14ac:dyDescent="0.2">
      <c r="A4337">
        <v>2025</v>
      </c>
      <c r="B4337">
        <v>7</v>
      </c>
      <c r="C4337" t="s">
        <v>189</v>
      </c>
      <c r="D4337" t="s">
        <v>194</v>
      </c>
      <c r="E4337" t="s">
        <v>26</v>
      </c>
      <c r="F4337">
        <v>9380</v>
      </c>
      <c r="G4337" t="s">
        <v>141</v>
      </c>
      <c r="H4337" t="s">
        <v>189</v>
      </c>
      <c r="I4337" t="s">
        <v>189</v>
      </c>
      <c r="J4337" s="1">
        <v>45839</v>
      </c>
      <c r="K4337" t="s">
        <v>143</v>
      </c>
      <c r="L4337">
        <v>2</v>
      </c>
      <c r="M4337" t="s">
        <v>144</v>
      </c>
      <c r="N4337" t="s">
        <v>145</v>
      </c>
      <c r="O4337" t="s">
        <v>156</v>
      </c>
      <c r="P4337" t="s">
        <v>148</v>
      </c>
      <c r="Q4337">
        <v>461.56</v>
      </c>
      <c r="R4337">
        <v>24</v>
      </c>
      <c r="S4337">
        <v>1440</v>
      </c>
      <c r="T4337">
        <v>61.56</v>
      </c>
      <c r="U4337">
        <v>8</v>
      </c>
      <c r="V4337">
        <v>5</v>
      </c>
      <c r="W4337">
        <v>300</v>
      </c>
      <c r="X4337">
        <v>300</v>
      </c>
      <c r="Y4337">
        <v>0</v>
      </c>
      <c r="Z4337">
        <v>0</v>
      </c>
      <c r="AA4337">
        <v>916.88</v>
      </c>
      <c r="AB4337">
        <v>0</v>
      </c>
      <c r="AC4337">
        <v>916.88</v>
      </c>
      <c r="AD4337">
        <v>5</v>
      </c>
      <c r="AE4337">
        <v>0</v>
      </c>
      <c r="AF4337">
        <v>14</v>
      </c>
      <c r="AG4337">
        <v>1</v>
      </c>
      <c r="AH4337">
        <v>1</v>
      </c>
      <c r="AI4337">
        <v>7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20</v>
      </c>
      <c r="AP4337">
        <v>140</v>
      </c>
      <c r="AQ4337">
        <v>22</v>
      </c>
      <c r="AR4337">
        <v>0</v>
      </c>
      <c r="AS4337">
        <v>24</v>
      </c>
      <c r="AT4337">
        <v>4</v>
      </c>
      <c r="AU4337">
        <v>0</v>
      </c>
      <c r="AV4337">
        <v>0</v>
      </c>
      <c r="AW4337">
        <v>0</v>
      </c>
      <c r="AX4337">
        <v>0</v>
      </c>
      <c r="AY4337">
        <v>16</v>
      </c>
      <c r="AZ4337">
        <v>41</v>
      </c>
      <c r="BA4337">
        <v>29</v>
      </c>
      <c r="BB4337">
        <v>0</v>
      </c>
      <c r="BC4337">
        <v>0</v>
      </c>
      <c r="BD4337">
        <v>0</v>
      </c>
      <c r="BE4337">
        <v>0</v>
      </c>
      <c r="BF4337">
        <v>20</v>
      </c>
      <c r="BG4337">
        <v>420</v>
      </c>
      <c r="BH4337">
        <v>1</v>
      </c>
      <c r="BI4337">
        <v>8</v>
      </c>
      <c r="BJ4337" s="2">
        <v>45853</v>
      </c>
      <c r="BK4337">
        <v>0</v>
      </c>
      <c r="BL4337" s="3" t="str">
        <f>VLOOKUP(O4337,DropDownList!$H$1:$I$7,2,FALSE)</f>
        <v>2023/24</v>
      </c>
      <c r="BM4337" s="3" t="str">
        <f t="shared" si="68"/>
        <v>PRAS</v>
      </c>
    </row>
    <row r="4338" spans="1:65" x14ac:dyDescent="0.2">
      <c r="A4338">
        <v>2025</v>
      </c>
      <c r="B4338">
        <v>7</v>
      </c>
      <c r="C4338" t="s">
        <v>189</v>
      </c>
      <c r="D4338" t="s">
        <v>194</v>
      </c>
      <c r="E4338" t="s">
        <v>26</v>
      </c>
      <c r="F4338">
        <v>9380</v>
      </c>
      <c r="G4338" t="s">
        <v>141</v>
      </c>
      <c r="H4338" t="s">
        <v>189</v>
      </c>
      <c r="I4338" t="s">
        <v>189</v>
      </c>
      <c r="J4338" s="1">
        <v>45839</v>
      </c>
      <c r="K4338" t="s">
        <v>143</v>
      </c>
      <c r="L4338">
        <v>2</v>
      </c>
      <c r="M4338" t="s">
        <v>144</v>
      </c>
      <c r="N4338" t="s">
        <v>145</v>
      </c>
      <c r="O4338" t="s">
        <v>156</v>
      </c>
      <c r="P4338" t="s">
        <v>152</v>
      </c>
      <c r="Q4338">
        <v>0</v>
      </c>
      <c r="R4338">
        <v>42</v>
      </c>
      <c r="S4338">
        <v>1680</v>
      </c>
      <c r="T4338">
        <v>92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760</v>
      </c>
      <c r="AB4338">
        <v>0</v>
      </c>
      <c r="AC4338">
        <v>760</v>
      </c>
      <c r="AD4338">
        <v>0</v>
      </c>
      <c r="AE4338">
        <v>0</v>
      </c>
      <c r="AF4338">
        <v>19</v>
      </c>
      <c r="AG4338">
        <v>0</v>
      </c>
      <c r="AH4338">
        <v>23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 s="2">
        <v>45853</v>
      </c>
      <c r="BK4338">
        <v>0</v>
      </c>
      <c r="BL4338" s="3" t="str">
        <f>VLOOKUP(O4338,DropDownList!$H$1:$I$7,2,FALSE)</f>
        <v>2023/24</v>
      </c>
      <c r="BM4338" s="3" t="str">
        <f t="shared" si="68"/>
        <v>PCOA</v>
      </c>
    </row>
    <row r="4339" spans="1:65" x14ac:dyDescent="0.2">
      <c r="A4339">
        <v>2025</v>
      </c>
      <c r="B4339">
        <v>7</v>
      </c>
      <c r="C4339" t="s">
        <v>189</v>
      </c>
      <c r="D4339" t="s">
        <v>194</v>
      </c>
      <c r="E4339" t="s">
        <v>26</v>
      </c>
      <c r="F4339">
        <v>9380</v>
      </c>
      <c r="G4339" t="s">
        <v>141</v>
      </c>
      <c r="H4339" t="s">
        <v>189</v>
      </c>
      <c r="I4339" t="s">
        <v>189</v>
      </c>
      <c r="J4339" s="1">
        <v>45839</v>
      </c>
      <c r="K4339" t="s">
        <v>143</v>
      </c>
      <c r="L4339">
        <v>2</v>
      </c>
      <c r="M4339" t="s">
        <v>144</v>
      </c>
      <c r="N4339" t="s">
        <v>145</v>
      </c>
      <c r="O4339" t="s">
        <v>149</v>
      </c>
      <c r="P4339" t="s">
        <v>153</v>
      </c>
      <c r="Q4339">
        <v>373.57</v>
      </c>
      <c r="R4339">
        <v>15</v>
      </c>
      <c r="S4339">
        <v>1080</v>
      </c>
      <c r="T4339">
        <v>0</v>
      </c>
      <c r="U4339">
        <v>9</v>
      </c>
      <c r="V4339">
        <v>8</v>
      </c>
      <c r="W4339">
        <v>360</v>
      </c>
      <c r="X4339">
        <v>360</v>
      </c>
      <c r="Y4339">
        <v>0</v>
      </c>
      <c r="Z4339">
        <v>0</v>
      </c>
      <c r="AA4339">
        <v>706.43</v>
      </c>
      <c r="AB4339">
        <v>0</v>
      </c>
      <c r="AC4339">
        <v>706.43</v>
      </c>
      <c r="AD4339">
        <v>8</v>
      </c>
      <c r="AE4339">
        <v>0</v>
      </c>
      <c r="AF4339">
        <v>6</v>
      </c>
      <c r="AG4339">
        <v>1</v>
      </c>
      <c r="AH4339">
        <v>0</v>
      </c>
      <c r="AI4339">
        <v>8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9</v>
      </c>
      <c r="AP4339">
        <v>16</v>
      </c>
      <c r="AQ4339">
        <v>9</v>
      </c>
      <c r="AR4339">
        <v>0</v>
      </c>
      <c r="AS4339">
        <v>1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1</v>
      </c>
      <c r="AZ4339">
        <v>3</v>
      </c>
      <c r="BA4339">
        <v>2</v>
      </c>
      <c r="BB4339">
        <v>0</v>
      </c>
      <c r="BC4339">
        <v>0</v>
      </c>
      <c r="BD4339">
        <v>0</v>
      </c>
      <c r="BE4339">
        <v>0</v>
      </c>
      <c r="BF4339">
        <v>10</v>
      </c>
      <c r="BG4339">
        <v>360</v>
      </c>
      <c r="BH4339">
        <v>0</v>
      </c>
      <c r="BI4339">
        <v>9</v>
      </c>
      <c r="BJ4339" s="2">
        <v>45853</v>
      </c>
      <c r="BK4339">
        <v>0</v>
      </c>
      <c r="BL4339" s="3" t="str">
        <f>VLOOKUP(O4339,DropDownList!$H$1:$I$7,2,FALSE)</f>
        <v>2025/26</v>
      </c>
      <c r="BM4339" s="3" t="str">
        <f t="shared" si="68"/>
        <v>PREG</v>
      </c>
    </row>
    <row r="4340" spans="1:65" x14ac:dyDescent="0.2">
      <c r="A4340">
        <v>2025</v>
      </c>
      <c r="B4340">
        <v>7</v>
      </c>
      <c r="C4340" t="s">
        <v>189</v>
      </c>
      <c r="D4340" t="s">
        <v>194</v>
      </c>
      <c r="E4340" t="s">
        <v>26</v>
      </c>
      <c r="F4340">
        <v>9380</v>
      </c>
      <c r="G4340" t="s">
        <v>141</v>
      </c>
      <c r="H4340" t="s">
        <v>189</v>
      </c>
      <c r="I4340" t="s">
        <v>189</v>
      </c>
      <c r="J4340" s="1">
        <v>45839</v>
      </c>
      <c r="K4340" t="s">
        <v>143</v>
      </c>
      <c r="L4340">
        <v>2</v>
      </c>
      <c r="M4340" t="s">
        <v>144</v>
      </c>
      <c r="N4340" t="s">
        <v>145</v>
      </c>
      <c r="O4340" t="s">
        <v>149</v>
      </c>
      <c r="P4340" t="s">
        <v>151</v>
      </c>
      <c r="Q4340">
        <v>0</v>
      </c>
      <c r="R4340">
        <v>173</v>
      </c>
      <c r="S4340">
        <v>5190</v>
      </c>
      <c r="T4340">
        <v>114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4050</v>
      </c>
      <c r="AB4340">
        <v>0</v>
      </c>
      <c r="AC4340">
        <v>4050</v>
      </c>
      <c r="AD4340">
        <v>0</v>
      </c>
      <c r="AE4340">
        <v>0</v>
      </c>
      <c r="AF4340">
        <v>135</v>
      </c>
      <c r="AG4340">
        <v>0</v>
      </c>
      <c r="AH4340">
        <v>38</v>
      </c>
      <c r="AI4340">
        <v>0</v>
      </c>
      <c r="AJ4340">
        <v>0</v>
      </c>
      <c r="AK4340">
        <v>0</v>
      </c>
      <c r="AL4340">
        <v>0</v>
      </c>
      <c r="AM4340">
        <v>3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 s="2">
        <v>45853</v>
      </c>
      <c r="BK4340">
        <v>0</v>
      </c>
      <c r="BL4340" s="3" t="str">
        <f>VLOOKUP(O4340,DropDownList!$H$1:$I$7,2,FALSE)</f>
        <v>2025/26</v>
      </c>
      <c r="BM4340" s="3" t="str">
        <f t="shared" si="68"/>
        <v>PCPF</v>
      </c>
    </row>
    <row r="4341" spans="1:65" x14ac:dyDescent="0.2">
      <c r="A4341">
        <v>2025</v>
      </c>
      <c r="B4341">
        <v>7</v>
      </c>
      <c r="C4341" t="s">
        <v>189</v>
      </c>
      <c r="D4341" t="s">
        <v>194</v>
      </c>
      <c r="E4341" t="s">
        <v>26</v>
      </c>
      <c r="F4341">
        <v>9380</v>
      </c>
      <c r="G4341" t="s">
        <v>141</v>
      </c>
      <c r="H4341" t="s">
        <v>189</v>
      </c>
      <c r="I4341" t="s">
        <v>189</v>
      </c>
      <c r="J4341" s="1">
        <v>45839</v>
      </c>
      <c r="K4341" t="s">
        <v>143</v>
      </c>
      <c r="L4341">
        <v>2</v>
      </c>
      <c r="M4341" t="s">
        <v>144</v>
      </c>
      <c r="N4341" t="s">
        <v>145</v>
      </c>
      <c r="O4341" t="s">
        <v>156</v>
      </c>
      <c r="P4341" t="s">
        <v>154</v>
      </c>
      <c r="Q4341">
        <v>14945.76</v>
      </c>
      <c r="R4341">
        <v>289</v>
      </c>
      <c r="S4341">
        <v>75565</v>
      </c>
      <c r="T4341">
        <v>3475</v>
      </c>
      <c r="U4341">
        <v>70</v>
      </c>
      <c r="V4341">
        <v>38</v>
      </c>
      <c r="W4341">
        <v>8380.1</v>
      </c>
      <c r="X4341">
        <v>8905.1</v>
      </c>
      <c r="Y4341">
        <v>0</v>
      </c>
      <c r="Z4341">
        <v>0</v>
      </c>
      <c r="AA4341">
        <v>57144.24</v>
      </c>
      <c r="AB4341">
        <v>600</v>
      </c>
      <c r="AC4341">
        <v>52334.239999999998</v>
      </c>
      <c r="AD4341">
        <v>20</v>
      </c>
      <c r="AE4341">
        <v>18</v>
      </c>
      <c r="AF4341">
        <v>209</v>
      </c>
      <c r="AG4341">
        <v>44</v>
      </c>
      <c r="AH4341">
        <v>7</v>
      </c>
      <c r="AI4341">
        <v>26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205</v>
      </c>
      <c r="AP4341">
        <v>1023</v>
      </c>
      <c r="AQ4341">
        <v>214</v>
      </c>
      <c r="AR4341">
        <v>0</v>
      </c>
      <c r="AS4341">
        <v>210</v>
      </c>
      <c r="AT4341">
        <v>32</v>
      </c>
      <c r="AU4341">
        <v>13</v>
      </c>
      <c r="AV4341">
        <v>5</v>
      </c>
      <c r="AW4341">
        <v>6</v>
      </c>
      <c r="AX4341">
        <v>0</v>
      </c>
      <c r="AY4341">
        <v>96</v>
      </c>
      <c r="AZ4341">
        <v>195</v>
      </c>
      <c r="BA4341">
        <v>123</v>
      </c>
      <c r="BB4341">
        <v>52</v>
      </c>
      <c r="BC4341">
        <v>32</v>
      </c>
      <c r="BD4341">
        <v>4</v>
      </c>
      <c r="BE4341">
        <v>0</v>
      </c>
      <c r="BF4341">
        <v>282</v>
      </c>
      <c r="BG4341">
        <v>6100</v>
      </c>
      <c r="BH4341">
        <v>3</v>
      </c>
      <c r="BI4341">
        <v>69</v>
      </c>
      <c r="BJ4341" s="2">
        <v>45853</v>
      </c>
      <c r="BK4341">
        <v>0</v>
      </c>
      <c r="BL4341" s="3" t="str">
        <f>VLOOKUP(O4341,DropDownList!$H$1:$I$7,2,FALSE)</f>
        <v>2023/24</v>
      </c>
      <c r="BM4341" s="3" t="str">
        <f t="shared" si="68"/>
        <v>JP COURT</v>
      </c>
    </row>
    <row r="4342" spans="1:65" x14ac:dyDescent="0.2">
      <c r="A4342">
        <v>2025</v>
      </c>
      <c r="B4342">
        <v>7</v>
      </c>
      <c r="C4342" t="s">
        <v>189</v>
      </c>
      <c r="D4342" t="s">
        <v>194</v>
      </c>
      <c r="E4342" t="s">
        <v>26</v>
      </c>
      <c r="F4342">
        <v>9380</v>
      </c>
      <c r="G4342" t="s">
        <v>141</v>
      </c>
      <c r="H4342" t="s">
        <v>189</v>
      </c>
      <c r="I4342" t="s">
        <v>189</v>
      </c>
      <c r="J4342" s="1">
        <v>45839</v>
      </c>
      <c r="K4342" t="s">
        <v>143</v>
      </c>
      <c r="L4342">
        <v>2</v>
      </c>
      <c r="M4342" t="s">
        <v>144</v>
      </c>
      <c r="N4342" t="s">
        <v>145</v>
      </c>
      <c r="O4342" t="s">
        <v>149</v>
      </c>
      <c r="P4342" t="s">
        <v>148</v>
      </c>
      <c r="Q4342">
        <v>993.59</v>
      </c>
      <c r="R4342">
        <v>29</v>
      </c>
      <c r="S4342">
        <v>1740</v>
      </c>
      <c r="T4342">
        <v>60</v>
      </c>
      <c r="U4342">
        <v>18</v>
      </c>
      <c r="V4342">
        <v>14</v>
      </c>
      <c r="W4342">
        <v>840</v>
      </c>
      <c r="X4342">
        <v>840</v>
      </c>
      <c r="Y4342">
        <v>0</v>
      </c>
      <c r="Z4342">
        <v>0</v>
      </c>
      <c r="AA4342">
        <v>686.41</v>
      </c>
      <c r="AB4342">
        <v>0</v>
      </c>
      <c r="AC4342">
        <v>686.41</v>
      </c>
      <c r="AD4342">
        <v>14</v>
      </c>
      <c r="AE4342">
        <v>0</v>
      </c>
      <c r="AF4342">
        <v>10</v>
      </c>
      <c r="AG4342">
        <v>2</v>
      </c>
      <c r="AH4342">
        <v>1</v>
      </c>
      <c r="AI4342">
        <v>16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20</v>
      </c>
      <c r="AP4342">
        <v>46</v>
      </c>
      <c r="AQ4342">
        <v>22</v>
      </c>
      <c r="AR4342">
        <v>0</v>
      </c>
      <c r="AS4342">
        <v>2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6</v>
      </c>
      <c r="AZ4342">
        <v>11</v>
      </c>
      <c r="BA4342">
        <v>5</v>
      </c>
      <c r="BB4342">
        <v>0</v>
      </c>
      <c r="BC4342">
        <v>0</v>
      </c>
      <c r="BD4342">
        <v>0</v>
      </c>
      <c r="BE4342">
        <v>0</v>
      </c>
      <c r="BF4342">
        <v>21</v>
      </c>
      <c r="BG4342">
        <v>960</v>
      </c>
      <c r="BH4342">
        <v>0</v>
      </c>
      <c r="BI4342">
        <v>18</v>
      </c>
      <c r="BJ4342" s="2">
        <v>45853</v>
      </c>
      <c r="BK4342">
        <v>0</v>
      </c>
      <c r="BL4342" s="3" t="str">
        <f>VLOOKUP(O4342,DropDownList!$H$1:$I$7,2,FALSE)</f>
        <v>2025/26</v>
      </c>
      <c r="BM4342" s="3" t="str">
        <f t="shared" si="68"/>
        <v>PRAS</v>
      </c>
    </row>
    <row r="4343" spans="1:65" x14ac:dyDescent="0.2">
      <c r="A4343">
        <v>2025</v>
      </c>
      <c r="B4343">
        <v>7</v>
      </c>
      <c r="C4343" t="s">
        <v>189</v>
      </c>
      <c r="D4343" t="s">
        <v>195</v>
      </c>
      <c r="E4343" t="s">
        <v>26</v>
      </c>
      <c r="F4343">
        <v>9815</v>
      </c>
      <c r="G4343" t="s">
        <v>158</v>
      </c>
      <c r="H4343" t="s">
        <v>189</v>
      </c>
      <c r="I4343" t="s">
        <v>189</v>
      </c>
      <c r="J4343" s="1">
        <v>45839</v>
      </c>
      <c r="K4343" t="s">
        <v>143</v>
      </c>
      <c r="L4343">
        <v>2</v>
      </c>
      <c r="M4343" t="s">
        <v>144</v>
      </c>
      <c r="N4343" t="s">
        <v>145</v>
      </c>
      <c r="O4343" t="s">
        <v>147</v>
      </c>
      <c r="P4343" t="s">
        <v>160</v>
      </c>
      <c r="Q4343">
        <v>56389.46</v>
      </c>
      <c r="R4343">
        <v>399</v>
      </c>
      <c r="S4343">
        <v>230299.2</v>
      </c>
      <c r="T4343">
        <v>9594.86</v>
      </c>
      <c r="U4343">
        <v>153</v>
      </c>
      <c r="V4343">
        <v>51</v>
      </c>
      <c r="W4343">
        <v>26240.720000000001</v>
      </c>
      <c r="X4343">
        <v>26690.720000000001</v>
      </c>
      <c r="Y4343">
        <v>0</v>
      </c>
      <c r="Z4343">
        <v>0</v>
      </c>
      <c r="AA4343">
        <v>164314.88</v>
      </c>
      <c r="AB4343">
        <v>10780.1</v>
      </c>
      <c r="AC4343">
        <v>146032.18</v>
      </c>
      <c r="AD4343">
        <v>25</v>
      </c>
      <c r="AE4343">
        <v>26</v>
      </c>
      <c r="AF4343">
        <v>226</v>
      </c>
      <c r="AG4343">
        <v>95</v>
      </c>
      <c r="AH4343">
        <v>16</v>
      </c>
      <c r="AI4343">
        <v>58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293</v>
      </c>
      <c r="AP4343">
        <v>1037</v>
      </c>
      <c r="AQ4343">
        <v>280</v>
      </c>
      <c r="AR4343">
        <v>0</v>
      </c>
      <c r="AS4343">
        <v>156</v>
      </c>
      <c r="AT4343">
        <v>28</v>
      </c>
      <c r="AU4343">
        <v>24</v>
      </c>
      <c r="AV4343">
        <v>8</v>
      </c>
      <c r="AW4343">
        <v>15</v>
      </c>
      <c r="AX4343">
        <v>0</v>
      </c>
      <c r="AY4343">
        <v>140</v>
      </c>
      <c r="AZ4343">
        <v>220</v>
      </c>
      <c r="BA4343">
        <v>95</v>
      </c>
      <c r="BB4343">
        <v>23</v>
      </c>
      <c r="BC4343">
        <v>11</v>
      </c>
      <c r="BD4343">
        <v>8</v>
      </c>
      <c r="BE4343">
        <v>0</v>
      </c>
      <c r="BF4343">
        <v>382</v>
      </c>
      <c r="BG4343">
        <v>24707</v>
      </c>
      <c r="BH4343">
        <v>4</v>
      </c>
      <c r="BI4343">
        <v>152</v>
      </c>
      <c r="BJ4343" s="2">
        <v>45853</v>
      </c>
      <c r="BK4343">
        <v>2</v>
      </c>
      <c r="BL4343" s="3" t="str">
        <f>VLOOKUP(O4343,DropDownList!$H$1:$I$7,2,FALSE)</f>
        <v>2024/25</v>
      </c>
      <c r="BM4343" s="3" t="str">
        <f t="shared" si="68"/>
        <v>SC COURT</v>
      </c>
    </row>
    <row r="4344" spans="1:65" x14ac:dyDescent="0.2">
      <c r="A4344">
        <v>2025</v>
      </c>
      <c r="B4344">
        <v>7</v>
      </c>
      <c r="C4344" t="s">
        <v>189</v>
      </c>
      <c r="D4344" t="s">
        <v>195</v>
      </c>
      <c r="E4344" t="s">
        <v>26</v>
      </c>
      <c r="F4344">
        <v>9815</v>
      </c>
      <c r="G4344" t="s">
        <v>158</v>
      </c>
      <c r="H4344" t="s">
        <v>189</v>
      </c>
      <c r="I4344" t="s">
        <v>189</v>
      </c>
      <c r="J4344" s="1">
        <v>45839</v>
      </c>
      <c r="K4344" t="s">
        <v>143</v>
      </c>
      <c r="L4344">
        <v>2</v>
      </c>
      <c r="M4344" t="s">
        <v>144</v>
      </c>
      <c r="N4344" t="s">
        <v>145</v>
      </c>
      <c r="O4344" t="s">
        <v>156</v>
      </c>
      <c r="P4344" t="s">
        <v>159</v>
      </c>
      <c r="Q4344">
        <v>0</v>
      </c>
      <c r="R4344">
        <v>2</v>
      </c>
      <c r="S4344">
        <v>41262.879999999997</v>
      </c>
      <c r="T4344">
        <v>34699.83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6563.05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1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2</v>
      </c>
      <c r="AP4344">
        <v>4</v>
      </c>
      <c r="AQ4344">
        <v>1</v>
      </c>
      <c r="AR4344">
        <v>0</v>
      </c>
      <c r="AS4344">
        <v>0</v>
      </c>
      <c r="AT4344">
        <v>0</v>
      </c>
      <c r="AU4344">
        <v>1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1</v>
      </c>
      <c r="BI4344">
        <v>0</v>
      </c>
      <c r="BJ4344" s="2">
        <v>45853</v>
      </c>
      <c r="BK4344">
        <v>0</v>
      </c>
      <c r="BL4344" s="3" t="str">
        <f>VLOOKUP(O4344,DropDownList!$H$1:$I$7,2,FALSE)</f>
        <v>2023/24</v>
      </c>
      <c r="BM4344" s="3" t="str">
        <f t="shared" si="68"/>
        <v>CONF</v>
      </c>
    </row>
    <row r="4345" spans="1:65" x14ac:dyDescent="0.2">
      <c r="A4345">
        <v>2025</v>
      </c>
      <c r="B4345">
        <v>7</v>
      </c>
      <c r="C4345" t="s">
        <v>189</v>
      </c>
      <c r="D4345" t="s">
        <v>195</v>
      </c>
      <c r="E4345" t="s">
        <v>26</v>
      </c>
      <c r="F4345">
        <v>9815</v>
      </c>
      <c r="G4345" t="s">
        <v>158</v>
      </c>
      <c r="H4345" t="s">
        <v>189</v>
      </c>
      <c r="I4345" t="s">
        <v>189</v>
      </c>
      <c r="J4345" s="1">
        <v>45839</v>
      </c>
      <c r="K4345" t="s">
        <v>143</v>
      </c>
      <c r="L4345">
        <v>2</v>
      </c>
      <c r="M4345" t="s">
        <v>144</v>
      </c>
      <c r="N4345" t="s">
        <v>145</v>
      </c>
      <c r="O4345" t="s">
        <v>149</v>
      </c>
      <c r="P4345" t="s">
        <v>159</v>
      </c>
      <c r="Q4345">
        <v>29998.23</v>
      </c>
      <c r="R4345">
        <v>5</v>
      </c>
      <c r="S4345">
        <v>135307.45000000001</v>
      </c>
      <c r="T4345">
        <v>86782.41</v>
      </c>
      <c r="U4345">
        <v>1</v>
      </c>
      <c r="V4345">
        <v>1</v>
      </c>
      <c r="W4345">
        <v>29998.23</v>
      </c>
      <c r="X4345">
        <v>29998.23</v>
      </c>
      <c r="Y4345">
        <v>0</v>
      </c>
      <c r="Z4345">
        <v>0</v>
      </c>
      <c r="AA4345">
        <v>18526.810000000001</v>
      </c>
      <c r="AB4345">
        <v>0</v>
      </c>
      <c r="AC4345">
        <v>0</v>
      </c>
      <c r="AD4345">
        <v>1</v>
      </c>
      <c r="AE4345">
        <v>0</v>
      </c>
      <c r="AF4345">
        <v>2</v>
      </c>
      <c r="AG4345">
        <v>0</v>
      </c>
      <c r="AH4345">
        <v>0</v>
      </c>
      <c r="AI4345">
        <v>1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3</v>
      </c>
      <c r="AP4345">
        <v>7</v>
      </c>
      <c r="AQ4345">
        <v>3</v>
      </c>
      <c r="AR4345">
        <v>0</v>
      </c>
      <c r="AS4345">
        <v>0</v>
      </c>
      <c r="AT4345">
        <v>0</v>
      </c>
      <c r="AU4345">
        <v>3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29998.23</v>
      </c>
      <c r="BH4345">
        <v>2</v>
      </c>
      <c r="BI4345">
        <v>0</v>
      </c>
      <c r="BJ4345" s="2">
        <v>45853</v>
      </c>
      <c r="BK4345">
        <v>0</v>
      </c>
      <c r="BL4345" s="3" t="str">
        <f>VLOOKUP(O4345,DropDownList!$H$1:$I$7,2,FALSE)</f>
        <v>2025/26</v>
      </c>
      <c r="BM4345" s="3" t="str">
        <f t="shared" si="68"/>
        <v>CONF</v>
      </c>
    </row>
    <row r="4346" spans="1:65" x14ac:dyDescent="0.2">
      <c r="A4346">
        <v>2025</v>
      </c>
      <c r="B4346">
        <v>7</v>
      </c>
      <c r="C4346" t="s">
        <v>189</v>
      </c>
      <c r="D4346" t="s">
        <v>195</v>
      </c>
      <c r="E4346" t="s">
        <v>26</v>
      </c>
      <c r="F4346">
        <v>9815</v>
      </c>
      <c r="G4346" t="s">
        <v>158</v>
      </c>
      <c r="H4346" t="s">
        <v>189</v>
      </c>
      <c r="I4346" t="s">
        <v>189</v>
      </c>
      <c r="J4346" s="1">
        <v>45839</v>
      </c>
      <c r="K4346" t="s">
        <v>143</v>
      </c>
      <c r="L4346">
        <v>2</v>
      </c>
      <c r="M4346" t="s">
        <v>144</v>
      </c>
      <c r="N4346" t="s">
        <v>145</v>
      </c>
      <c r="O4346" t="s">
        <v>156</v>
      </c>
      <c r="P4346" t="s">
        <v>160</v>
      </c>
      <c r="Q4346">
        <v>36031.69</v>
      </c>
      <c r="R4346">
        <v>532</v>
      </c>
      <c r="S4346">
        <v>216468</v>
      </c>
      <c r="T4346">
        <v>10411.33</v>
      </c>
      <c r="U4346">
        <v>131</v>
      </c>
      <c r="V4346">
        <v>41</v>
      </c>
      <c r="W4346">
        <v>12268.99</v>
      </c>
      <c r="X4346">
        <v>12368.99</v>
      </c>
      <c r="Y4346">
        <v>0</v>
      </c>
      <c r="Z4346">
        <v>0</v>
      </c>
      <c r="AA4346">
        <v>170024.98</v>
      </c>
      <c r="AB4346">
        <v>8935.5400000000009</v>
      </c>
      <c r="AC4346">
        <v>151840.1</v>
      </c>
      <c r="AD4346">
        <v>21</v>
      </c>
      <c r="AE4346">
        <v>20</v>
      </c>
      <c r="AF4346">
        <v>361</v>
      </c>
      <c r="AG4346">
        <v>83</v>
      </c>
      <c r="AH4346">
        <v>25</v>
      </c>
      <c r="AI4346">
        <v>48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389</v>
      </c>
      <c r="AP4346">
        <v>1818</v>
      </c>
      <c r="AQ4346">
        <v>378</v>
      </c>
      <c r="AR4346">
        <v>0</v>
      </c>
      <c r="AS4346">
        <v>304</v>
      </c>
      <c r="AT4346">
        <v>43</v>
      </c>
      <c r="AU4346">
        <v>52</v>
      </c>
      <c r="AV4346">
        <v>21</v>
      </c>
      <c r="AW4346">
        <v>34</v>
      </c>
      <c r="AX4346">
        <v>0</v>
      </c>
      <c r="AY4346">
        <v>219</v>
      </c>
      <c r="AZ4346">
        <v>382</v>
      </c>
      <c r="BA4346">
        <v>218</v>
      </c>
      <c r="BB4346">
        <v>50</v>
      </c>
      <c r="BC4346">
        <v>30</v>
      </c>
      <c r="BD4346">
        <v>15</v>
      </c>
      <c r="BE4346">
        <v>0</v>
      </c>
      <c r="BF4346">
        <v>495</v>
      </c>
      <c r="BG4346">
        <v>18140</v>
      </c>
      <c r="BH4346">
        <v>15</v>
      </c>
      <c r="BI4346">
        <v>128</v>
      </c>
      <c r="BJ4346" s="2">
        <v>45853</v>
      </c>
      <c r="BK4346">
        <v>2</v>
      </c>
      <c r="BL4346" s="3" t="str">
        <f>VLOOKUP(O4346,DropDownList!$H$1:$I$7,2,FALSE)</f>
        <v>2023/24</v>
      </c>
      <c r="BM4346" s="3" t="str">
        <f t="shared" si="68"/>
        <v>SC COURT</v>
      </c>
    </row>
    <row r="4347" spans="1:65" x14ac:dyDescent="0.2">
      <c r="A4347">
        <v>2025</v>
      </c>
      <c r="B4347">
        <v>7</v>
      </c>
      <c r="C4347" t="s">
        <v>189</v>
      </c>
      <c r="D4347" t="s">
        <v>195</v>
      </c>
      <c r="E4347" t="s">
        <v>26</v>
      </c>
      <c r="F4347">
        <v>9815</v>
      </c>
      <c r="G4347" t="s">
        <v>158</v>
      </c>
      <c r="H4347" t="s">
        <v>189</v>
      </c>
      <c r="I4347" t="s">
        <v>189</v>
      </c>
      <c r="J4347" s="1">
        <v>45839</v>
      </c>
      <c r="K4347" t="s">
        <v>143</v>
      </c>
      <c r="L4347">
        <v>2</v>
      </c>
      <c r="M4347" t="s">
        <v>144</v>
      </c>
      <c r="N4347" t="s">
        <v>145</v>
      </c>
      <c r="O4347" t="s">
        <v>147</v>
      </c>
      <c r="P4347" t="s">
        <v>161</v>
      </c>
      <c r="Q4347">
        <v>1457.4</v>
      </c>
      <c r="R4347">
        <v>377</v>
      </c>
      <c r="S4347">
        <v>9180</v>
      </c>
      <c r="T4347">
        <v>290</v>
      </c>
      <c r="U4347">
        <v>147</v>
      </c>
      <c r="V4347">
        <v>25</v>
      </c>
      <c r="W4347">
        <v>575</v>
      </c>
      <c r="X4347">
        <v>575</v>
      </c>
      <c r="Y4347">
        <v>0</v>
      </c>
      <c r="Z4347">
        <v>0</v>
      </c>
      <c r="AA4347">
        <v>7432.6</v>
      </c>
      <c r="AB4347">
        <v>0</v>
      </c>
      <c r="AC4347">
        <v>0</v>
      </c>
      <c r="AD4347">
        <v>24</v>
      </c>
      <c r="AE4347">
        <v>1</v>
      </c>
      <c r="AF4347">
        <v>298</v>
      </c>
      <c r="AG4347">
        <v>4</v>
      </c>
      <c r="AH4347">
        <v>13</v>
      </c>
      <c r="AI4347">
        <v>61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279</v>
      </c>
      <c r="AP4347">
        <v>1030</v>
      </c>
      <c r="AQ4347">
        <v>282</v>
      </c>
      <c r="AR4347">
        <v>0</v>
      </c>
      <c r="AS4347">
        <v>157</v>
      </c>
      <c r="AT4347">
        <v>27</v>
      </c>
      <c r="AU4347">
        <v>20</v>
      </c>
      <c r="AV4347">
        <v>6</v>
      </c>
      <c r="AW4347">
        <v>12</v>
      </c>
      <c r="AX4347">
        <v>0</v>
      </c>
      <c r="AY4347">
        <v>137</v>
      </c>
      <c r="AZ4347">
        <v>223</v>
      </c>
      <c r="BA4347">
        <v>99</v>
      </c>
      <c r="BB4347">
        <v>22</v>
      </c>
      <c r="BC4347">
        <v>12</v>
      </c>
      <c r="BD4347">
        <v>6</v>
      </c>
      <c r="BE4347">
        <v>0</v>
      </c>
      <c r="BF4347">
        <v>363</v>
      </c>
      <c r="BG4347">
        <v>1375</v>
      </c>
      <c r="BH4347">
        <v>1</v>
      </c>
      <c r="BI4347">
        <v>146</v>
      </c>
      <c r="BJ4347" s="2">
        <v>45853</v>
      </c>
      <c r="BK4347">
        <v>2</v>
      </c>
      <c r="BL4347" s="3" t="str">
        <f>VLOOKUP(O4347,DropDownList!$H$1:$I$7,2,FALSE)</f>
        <v>2024/25</v>
      </c>
      <c r="BM4347" s="3" t="str">
        <f t="shared" si="68"/>
        <v>VSUR</v>
      </c>
    </row>
    <row r="4348" spans="1:65" x14ac:dyDescent="0.2">
      <c r="A4348">
        <v>2025</v>
      </c>
      <c r="B4348">
        <v>7</v>
      </c>
      <c r="C4348" t="s">
        <v>189</v>
      </c>
      <c r="D4348" t="s">
        <v>195</v>
      </c>
      <c r="E4348" t="s">
        <v>26</v>
      </c>
      <c r="F4348">
        <v>9815</v>
      </c>
      <c r="G4348" t="s">
        <v>158</v>
      </c>
      <c r="H4348" t="s">
        <v>189</v>
      </c>
      <c r="I4348" t="s">
        <v>189</v>
      </c>
      <c r="J4348" s="1">
        <v>45839</v>
      </c>
      <c r="K4348" t="s">
        <v>143</v>
      </c>
      <c r="L4348">
        <v>2</v>
      </c>
      <c r="M4348" t="s">
        <v>144</v>
      </c>
      <c r="N4348" t="s">
        <v>145</v>
      </c>
      <c r="O4348" t="s">
        <v>149</v>
      </c>
      <c r="P4348" t="s">
        <v>160</v>
      </c>
      <c r="Q4348">
        <v>79767.679999999993</v>
      </c>
      <c r="R4348">
        <v>422</v>
      </c>
      <c r="S4348">
        <v>214830.54</v>
      </c>
      <c r="T4348">
        <v>8235.99</v>
      </c>
      <c r="U4348">
        <v>246</v>
      </c>
      <c r="V4348">
        <v>138</v>
      </c>
      <c r="W4348">
        <v>35956.660000000003</v>
      </c>
      <c r="X4348">
        <v>48072.2</v>
      </c>
      <c r="Y4348">
        <v>0</v>
      </c>
      <c r="Z4348">
        <v>0</v>
      </c>
      <c r="AA4348">
        <v>126826.87</v>
      </c>
      <c r="AB4348">
        <v>17310.060000000001</v>
      </c>
      <c r="AC4348">
        <v>102314.49</v>
      </c>
      <c r="AD4348">
        <v>58</v>
      </c>
      <c r="AE4348">
        <v>80</v>
      </c>
      <c r="AF4348">
        <v>151</v>
      </c>
      <c r="AG4348">
        <v>149</v>
      </c>
      <c r="AH4348">
        <v>22</v>
      </c>
      <c r="AI4348">
        <v>97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278</v>
      </c>
      <c r="AP4348">
        <v>640</v>
      </c>
      <c r="AQ4348">
        <v>261</v>
      </c>
      <c r="AR4348">
        <v>0</v>
      </c>
      <c r="AS4348">
        <v>81</v>
      </c>
      <c r="AT4348">
        <v>5</v>
      </c>
      <c r="AU4348">
        <v>3</v>
      </c>
      <c r="AV4348">
        <v>2</v>
      </c>
      <c r="AW4348">
        <v>21</v>
      </c>
      <c r="AX4348">
        <v>0</v>
      </c>
      <c r="AY4348">
        <v>73</v>
      </c>
      <c r="AZ4348">
        <v>125</v>
      </c>
      <c r="BA4348">
        <v>39</v>
      </c>
      <c r="BB4348">
        <v>9</v>
      </c>
      <c r="BC4348">
        <v>5</v>
      </c>
      <c r="BD4348">
        <v>9</v>
      </c>
      <c r="BE4348">
        <v>0</v>
      </c>
      <c r="BF4348">
        <v>396</v>
      </c>
      <c r="BG4348">
        <v>37535</v>
      </c>
      <c r="BH4348">
        <v>3</v>
      </c>
      <c r="BI4348">
        <v>245</v>
      </c>
      <c r="BJ4348" s="2">
        <v>45853</v>
      </c>
      <c r="BK4348">
        <v>0</v>
      </c>
      <c r="BL4348" s="3" t="str">
        <f>VLOOKUP(O4348,DropDownList!$H$1:$I$7,2,FALSE)</f>
        <v>2025/26</v>
      </c>
      <c r="BM4348" s="3" t="str">
        <f t="shared" si="68"/>
        <v>SC COURT</v>
      </c>
    </row>
    <row r="4349" spans="1:65" x14ac:dyDescent="0.2">
      <c r="A4349">
        <v>2025</v>
      </c>
      <c r="B4349">
        <v>7</v>
      </c>
      <c r="C4349" t="s">
        <v>189</v>
      </c>
      <c r="D4349" t="s">
        <v>195</v>
      </c>
      <c r="E4349" t="s">
        <v>26</v>
      </c>
      <c r="F4349">
        <v>9815</v>
      </c>
      <c r="G4349" t="s">
        <v>158</v>
      </c>
      <c r="H4349" t="s">
        <v>189</v>
      </c>
      <c r="I4349" t="s">
        <v>189</v>
      </c>
      <c r="J4349" s="1">
        <v>45839</v>
      </c>
      <c r="K4349" t="s">
        <v>143</v>
      </c>
      <c r="L4349">
        <v>2</v>
      </c>
      <c r="M4349" t="s">
        <v>144</v>
      </c>
      <c r="N4349" t="s">
        <v>145</v>
      </c>
      <c r="O4349" t="s">
        <v>149</v>
      </c>
      <c r="P4349" t="s">
        <v>161</v>
      </c>
      <c r="Q4349">
        <v>1977.68</v>
      </c>
      <c r="R4349">
        <v>393</v>
      </c>
      <c r="S4349">
        <v>9500</v>
      </c>
      <c r="T4349">
        <v>340</v>
      </c>
      <c r="U4349">
        <v>232</v>
      </c>
      <c r="V4349">
        <v>61</v>
      </c>
      <c r="W4349">
        <v>1270</v>
      </c>
      <c r="X4349">
        <v>1270</v>
      </c>
      <c r="Y4349">
        <v>0</v>
      </c>
      <c r="Z4349">
        <v>0</v>
      </c>
      <c r="AA4349">
        <v>7182.32</v>
      </c>
      <c r="AB4349">
        <v>0</v>
      </c>
      <c r="AC4349">
        <v>0</v>
      </c>
      <c r="AD4349">
        <v>61</v>
      </c>
      <c r="AE4349">
        <v>0</v>
      </c>
      <c r="AF4349">
        <v>277</v>
      </c>
      <c r="AG4349">
        <v>1</v>
      </c>
      <c r="AH4349">
        <v>16</v>
      </c>
      <c r="AI4349">
        <v>99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258</v>
      </c>
      <c r="AP4349">
        <v>600</v>
      </c>
      <c r="AQ4349">
        <v>248</v>
      </c>
      <c r="AR4349">
        <v>0</v>
      </c>
      <c r="AS4349">
        <v>79</v>
      </c>
      <c r="AT4349">
        <v>4</v>
      </c>
      <c r="AU4349">
        <v>3</v>
      </c>
      <c r="AV4349">
        <v>2</v>
      </c>
      <c r="AW4349">
        <v>15</v>
      </c>
      <c r="AX4349">
        <v>0</v>
      </c>
      <c r="AY4349">
        <v>68</v>
      </c>
      <c r="AZ4349">
        <v>115</v>
      </c>
      <c r="BA4349">
        <v>37</v>
      </c>
      <c r="BB4349">
        <v>9</v>
      </c>
      <c r="BC4349">
        <v>5</v>
      </c>
      <c r="BD4349">
        <v>8</v>
      </c>
      <c r="BE4349">
        <v>0</v>
      </c>
      <c r="BF4349">
        <v>373</v>
      </c>
      <c r="BG4349">
        <v>1970</v>
      </c>
      <c r="BH4349">
        <v>0</v>
      </c>
      <c r="BI4349">
        <v>231</v>
      </c>
      <c r="BJ4349" s="2">
        <v>45853</v>
      </c>
      <c r="BK4349">
        <v>0</v>
      </c>
      <c r="BL4349" s="3" t="str">
        <f>VLOOKUP(O4349,DropDownList!$H$1:$I$7,2,FALSE)</f>
        <v>2025/26</v>
      </c>
      <c r="BM4349" s="3" t="str">
        <f t="shared" si="68"/>
        <v>VSUR</v>
      </c>
    </row>
    <row r="4350" spans="1:65" x14ac:dyDescent="0.2">
      <c r="A4350">
        <v>2025</v>
      </c>
      <c r="B4350">
        <v>7</v>
      </c>
      <c r="C4350" t="s">
        <v>189</v>
      </c>
      <c r="D4350" t="s">
        <v>195</v>
      </c>
      <c r="E4350" t="s">
        <v>26</v>
      </c>
      <c r="F4350">
        <v>9815</v>
      </c>
      <c r="G4350" t="s">
        <v>158</v>
      </c>
      <c r="H4350" t="s">
        <v>189</v>
      </c>
      <c r="I4350" t="s">
        <v>189</v>
      </c>
      <c r="J4350" s="1">
        <v>45839</v>
      </c>
      <c r="K4350" t="s">
        <v>143</v>
      </c>
      <c r="L4350">
        <v>2</v>
      </c>
      <c r="M4350" t="s">
        <v>144</v>
      </c>
      <c r="N4350" t="s">
        <v>145</v>
      </c>
      <c r="O4350" t="s">
        <v>147</v>
      </c>
      <c r="P4350" t="s">
        <v>159</v>
      </c>
      <c r="Q4350">
        <v>0</v>
      </c>
      <c r="R4350">
        <v>4</v>
      </c>
      <c r="S4350">
        <v>124950.39</v>
      </c>
      <c r="T4350">
        <v>6.64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124943.75</v>
      </c>
      <c r="AB4350">
        <v>0</v>
      </c>
      <c r="AC4350">
        <v>0</v>
      </c>
      <c r="AD4350">
        <v>0</v>
      </c>
      <c r="AE4350">
        <v>0</v>
      </c>
      <c r="AF4350">
        <v>2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4</v>
      </c>
      <c r="AP4350">
        <v>5</v>
      </c>
      <c r="AQ4350">
        <v>1</v>
      </c>
      <c r="AR4350">
        <v>0</v>
      </c>
      <c r="AS4350">
        <v>0</v>
      </c>
      <c r="AT4350">
        <v>0</v>
      </c>
      <c r="AU4350">
        <v>1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2</v>
      </c>
      <c r="BI4350">
        <v>0</v>
      </c>
      <c r="BJ4350" s="2">
        <v>45853</v>
      </c>
      <c r="BK4350">
        <v>0</v>
      </c>
      <c r="BL4350" s="3" t="str">
        <f>VLOOKUP(O4350,DropDownList!$H$1:$I$7,2,FALSE)</f>
        <v>2024/25</v>
      </c>
      <c r="BM4350" s="3" t="str">
        <f t="shared" si="68"/>
        <v>CONF</v>
      </c>
    </row>
    <row r="4351" spans="1:65" x14ac:dyDescent="0.2">
      <c r="A4351">
        <v>2025</v>
      </c>
      <c r="B4351">
        <v>7</v>
      </c>
      <c r="C4351" t="s">
        <v>189</v>
      </c>
      <c r="D4351" t="s">
        <v>195</v>
      </c>
      <c r="E4351" t="s">
        <v>26</v>
      </c>
      <c r="F4351">
        <v>9815</v>
      </c>
      <c r="G4351" t="s">
        <v>158</v>
      </c>
      <c r="H4351" t="s">
        <v>189</v>
      </c>
      <c r="I4351" t="s">
        <v>189</v>
      </c>
      <c r="J4351" s="1">
        <v>45839</v>
      </c>
      <c r="K4351" t="s">
        <v>143</v>
      </c>
      <c r="L4351">
        <v>2</v>
      </c>
      <c r="M4351" t="s">
        <v>144</v>
      </c>
      <c r="N4351" t="s">
        <v>145</v>
      </c>
      <c r="O4351" t="s">
        <v>156</v>
      </c>
      <c r="P4351" t="s">
        <v>161</v>
      </c>
      <c r="Q4351">
        <v>928.12</v>
      </c>
      <c r="R4351">
        <v>478</v>
      </c>
      <c r="S4351">
        <v>10465</v>
      </c>
      <c r="T4351">
        <v>382.54</v>
      </c>
      <c r="U4351">
        <v>122</v>
      </c>
      <c r="V4351">
        <v>19</v>
      </c>
      <c r="W4351">
        <v>370</v>
      </c>
      <c r="X4351">
        <v>370</v>
      </c>
      <c r="Y4351">
        <v>0</v>
      </c>
      <c r="Z4351">
        <v>0</v>
      </c>
      <c r="AA4351">
        <v>9154.34</v>
      </c>
      <c r="AB4351">
        <v>0</v>
      </c>
      <c r="AC4351">
        <v>0</v>
      </c>
      <c r="AD4351">
        <v>19</v>
      </c>
      <c r="AE4351">
        <v>0</v>
      </c>
      <c r="AF4351">
        <v>409</v>
      </c>
      <c r="AG4351">
        <v>3</v>
      </c>
      <c r="AH4351">
        <v>19</v>
      </c>
      <c r="AI4351">
        <v>44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348</v>
      </c>
      <c r="AP4351">
        <v>1691</v>
      </c>
      <c r="AQ4351">
        <v>346</v>
      </c>
      <c r="AR4351">
        <v>0</v>
      </c>
      <c r="AS4351">
        <v>288</v>
      </c>
      <c r="AT4351">
        <v>41</v>
      </c>
      <c r="AU4351">
        <v>50</v>
      </c>
      <c r="AV4351">
        <v>19</v>
      </c>
      <c r="AW4351">
        <v>26</v>
      </c>
      <c r="AX4351">
        <v>0</v>
      </c>
      <c r="AY4351">
        <v>201</v>
      </c>
      <c r="AZ4351">
        <v>360</v>
      </c>
      <c r="BA4351">
        <v>208</v>
      </c>
      <c r="BB4351">
        <v>44</v>
      </c>
      <c r="BC4351">
        <v>27</v>
      </c>
      <c r="BD4351">
        <v>13</v>
      </c>
      <c r="BE4351">
        <v>0</v>
      </c>
      <c r="BF4351">
        <v>450</v>
      </c>
      <c r="BG4351">
        <v>920</v>
      </c>
      <c r="BH4351">
        <v>3</v>
      </c>
      <c r="BI4351">
        <v>121</v>
      </c>
      <c r="BJ4351" s="2">
        <v>45853</v>
      </c>
      <c r="BK4351">
        <v>2</v>
      </c>
      <c r="BL4351" s="3" t="str">
        <f>VLOOKUP(O4351,DropDownList!$H$1:$I$7,2,FALSE)</f>
        <v>2023/24</v>
      </c>
      <c r="BM4351" s="3" t="str">
        <f t="shared" si="68"/>
        <v>VSUR</v>
      </c>
    </row>
    <row r="4352" spans="1:65" x14ac:dyDescent="0.2">
      <c r="A4352">
        <v>2025</v>
      </c>
      <c r="B4352">
        <v>7</v>
      </c>
      <c r="C4352" t="s">
        <v>189</v>
      </c>
      <c r="D4352" t="s">
        <v>196</v>
      </c>
      <c r="E4352" t="s">
        <v>27</v>
      </c>
      <c r="F4352">
        <v>9353</v>
      </c>
      <c r="G4352" t="s">
        <v>141</v>
      </c>
      <c r="H4352" t="s">
        <v>189</v>
      </c>
      <c r="I4352" t="s">
        <v>189</v>
      </c>
      <c r="J4352" s="1">
        <v>45839</v>
      </c>
      <c r="K4352" t="s">
        <v>143</v>
      </c>
      <c r="L4352">
        <v>2</v>
      </c>
      <c r="M4352" t="s">
        <v>144</v>
      </c>
      <c r="N4352" t="s">
        <v>145</v>
      </c>
      <c r="O4352" t="s">
        <v>147</v>
      </c>
      <c r="P4352" t="s">
        <v>148</v>
      </c>
      <c r="Q4352">
        <v>120</v>
      </c>
      <c r="R4352">
        <v>6</v>
      </c>
      <c r="S4352">
        <v>360</v>
      </c>
      <c r="T4352">
        <v>0</v>
      </c>
      <c r="U4352">
        <v>2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240</v>
      </c>
      <c r="AB4352">
        <v>0</v>
      </c>
      <c r="AC4352">
        <v>240</v>
      </c>
      <c r="AD4352">
        <v>0</v>
      </c>
      <c r="AE4352">
        <v>0</v>
      </c>
      <c r="AF4352">
        <v>4</v>
      </c>
      <c r="AG4352">
        <v>0</v>
      </c>
      <c r="AH4352">
        <v>0</v>
      </c>
      <c r="AI4352">
        <v>2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5</v>
      </c>
      <c r="AP4352">
        <v>13</v>
      </c>
      <c r="AQ4352">
        <v>5</v>
      </c>
      <c r="AR4352">
        <v>0</v>
      </c>
      <c r="AS4352">
        <v>2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3</v>
      </c>
      <c r="AZ4352">
        <v>3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5</v>
      </c>
      <c r="BG4352">
        <v>120</v>
      </c>
      <c r="BH4352">
        <v>0</v>
      </c>
      <c r="BI4352">
        <v>2</v>
      </c>
      <c r="BJ4352" s="2">
        <v>45853</v>
      </c>
      <c r="BK4352">
        <v>0</v>
      </c>
      <c r="BL4352" s="3" t="str">
        <f>VLOOKUP(O4352,DropDownList!$H$1:$I$7,2,FALSE)</f>
        <v>2024/25</v>
      </c>
      <c r="BM4352" s="3" t="str">
        <f t="shared" si="68"/>
        <v>PRAS</v>
      </c>
    </row>
    <row r="4353" spans="1:65" x14ac:dyDescent="0.2">
      <c r="A4353">
        <v>2025</v>
      </c>
      <c r="B4353">
        <v>7</v>
      </c>
      <c r="C4353" t="s">
        <v>189</v>
      </c>
      <c r="D4353" t="s">
        <v>196</v>
      </c>
      <c r="E4353" t="s">
        <v>27</v>
      </c>
      <c r="F4353">
        <v>9353</v>
      </c>
      <c r="G4353" t="s">
        <v>141</v>
      </c>
      <c r="H4353" t="s">
        <v>189</v>
      </c>
      <c r="I4353" t="s">
        <v>189</v>
      </c>
      <c r="J4353" s="1">
        <v>45839</v>
      </c>
      <c r="K4353" t="s">
        <v>143</v>
      </c>
      <c r="L4353">
        <v>2</v>
      </c>
      <c r="M4353" t="s">
        <v>144</v>
      </c>
      <c r="N4353" t="s">
        <v>145</v>
      </c>
      <c r="O4353" t="s">
        <v>147</v>
      </c>
      <c r="P4353" t="s">
        <v>154</v>
      </c>
      <c r="Q4353">
        <v>6833.45</v>
      </c>
      <c r="R4353">
        <v>115</v>
      </c>
      <c r="S4353">
        <v>32201.69</v>
      </c>
      <c r="T4353">
        <v>87</v>
      </c>
      <c r="U4353">
        <v>28</v>
      </c>
      <c r="V4353">
        <v>15</v>
      </c>
      <c r="W4353">
        <v>4512.38</v>
      </c>
      <c r="X4353">
        <v>4512.38</v>
      </c>
      <c r="Y4353">
        <v>0</v>
      </c>
      <c r="Z4353">
        <v>0</v>
      </c>
      <c r="AA4353">
        <v>25281.24</v>
      </c>
      <c r="AB4353">
        <v>1286.3399999999999</v>
      </c>
      <c r="AC4353">
        <v>22458.77</v>
      </c>
      <c r="AD4353">
        <v>8</v>
      </c>
      <c r="AE4353">
        <v>7</v>
      </c>
      <c r="AF4353">
        <v>86</v>
      </c>
      <c r="AG4353">
        <v>15</v>
      </c>
      <c r="AH4353">
        <v>0</v>
      </c>
      <c r="AI4353">
        <v>13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56</v>
      </c>
      <c r="AP4353">
        <v>234</v>
      </c>
      <c r="AQ4353">
        <v>60</v>
      </c>
      <c r="AR4353">
        <v>0</v>
      </c>
      <c r="AS4353">
        <v>36</v>
      </c>
      <c r="AT4353">
        <v>3</v>
      </c>
      <c r="AU4353">
        <v>3</v>
      </c>
      <c r="AV4353">
        <v>1</v>
      </c>
      <c r="AW4353">
        <v>1</v>
      </c>
      <c r="AX4353">
        <v>0</v>
      </c>
      <c r="AY4353">
        <v>23</v>
      </c>
      <c r="AZ4353">
        <v>53</v>
      </c>
      <c r="BA4353">
        <v>31</v>
      </c>
      <c r="BB4353">
        <v>6</v>
      </c>
      <c r="BC4353">
        <v>3</v>
      </c>
      <c r="BD4353">
        <v>1</v>
      </c>
      <c r="BE4353">
        <v>0</v>
      </c>
      <c r="BF4353">
        <v>114</v>
      </c>
      <c r="BG4353">
        <v>3520</v>
      </c>
      <c r="BH4353">
        <v>1</v>
      </c>
      <c r="BI4353">
        <v>26</v>
      </c>
      <c r="BJ4353" s="2">
        <v>45853</v>
      </c>
      <c r="BK4353">
        <v>0</v>
      </c>
      <c r="BL4353" s="3" t="str">
        <f>VLOOKUP(O4353,DropDownList!$H$1:$I$7,2,FALSE)</f>
        <v>2024/25</v>
      </c>
      <c r="BM4353" s="3" t="str">
        <f t="shared" si="68"/>
        <v>JP COURT</v>
      </c>
    </row>
    <row r="4354" spans="1:65" x14ac:dyDescent="0.2">
      <c r="A4354">
        <v>2025</v>
      </c>
      <c r="B4354">
        <v>7</v>
      </c>
      <c r="C4354" t="s">
        <v>189</v>
      </c>
      <c r="D4354" t="s">
        <v>196</v>
      </c>
      <c r="E4354" t="s">
        <v>27</v>
      </c>
      <c r="F4354">
        <v>9353</v>
      </c>
      <c r="G4354" t="s">
        <v>141</v>
      </c>
      <c r="H4354" t="s">
        <v>189</v>
      </c>
      <c r="I4354" t="s">
        <v>189</v>
      </c>
      <c r="J4354" s="1">
        <v>45839</v>
      </c>
      <c r="K4354" t="s">
        <v>143</v>
      </c>
      <c r="L4354">
        <v>2</v>
      </c>
      <c r="M4354" t="s">
        <v>144</v>
      </c>
      <c r="N4354" t="s">
        <v>145</v>
      </c>
      <c r="O4354" t="s">
        <v>147</v>
      </c>
      <c r="P4354" t="s">
        <v>152</v>
      </c>
      <c r="Q4354">
        <v>0</v>
      </c>
      <c r="R4354">
        <v>17</v>
      </c>
      <c r="S4354">
        <v>680</v>
      </c>
      <c r="T4354">
        <v>28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400</v>
      </c>
      <c r="AB4354">
        <v>0</v>
      </c>
      <c r="AC4354">
        <v>400</v>
      </c>
      <c r="AD4354">
        <v>0</v>
      </c>
      <c r="AE4354">
        <v>0</v>
      </c>
      <c r="AF4354">
        <v>10</v>
      </c>
      <c r="AG4354">
        <v>0</v>
      </c>
      <c r="AH4354">
        <v>7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 s="2">
        <v>45853</v>
      </c>
      <c r="BK4354">
        <v>0</v>
      </c>
      <c r="BL4354" s="3" t="str">
        <f>VLOOKUP(O4354,DropDownList!$H$1:$I$7,2,FALSE)</f>
        <v>2024/25</v>
      </c>
      <c r="BM4354" s="3" t="str">
        <f t="shared" si="68"/>
        <v>PCOA</v>
      </c>
    </row>
    <row r="4355" spans="1:65" x14ac:dyDescent="0.2">
      <c r="A4355">
        <v>2025</v>
      </c>
      <c r="B4355">
        <v>7</v>
      </c>
      <c r="C4355" t="s">
        <v>189</v>
      </c>
      <c r="D4355" t="s">
        <v>196</v>
      </c>
      <c r="E4355" t="s">
        <v>27</v>
      </c>
      <c r="F4355">
        <v>9353</v>
      </c>
      <c r="G4355" t="s">
        <v>141</v>
      </c>
      <c r="H4355" t="s">
        <v>189</v>
      </c>
      <c r="I4355" t="s">
        <v>189</v>
      </c>
      <c r="J4355" s="1">
        <v>45839</v>
      </c>
      <c r="K4355" t="s">
        <v>143</v>
      </c>
      <c r="L4355">
        <v>2</v>
      </c>
      <c r="M4355" t="s">
        <v>144</v>
      </c>
      <c r="N4355" t="s">
        <v>145</v>
      </c>
      <c r="O4355" t="s">
        <v>147</v>
      </c>
      <c r="P4355" t="s">
        <v>151</v>
      </c>
      <c r="Q4355">
        <v>0</v>
      </c>
      <c r="R4355">
        <v>548</v>
      </c>
      <c r="S4355">
        <v>16440</v>
      </c>
      <c r="T4355">
        <v>291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13530</v>
      </c>
      <c r="AB4355">
        <v>0</v>
      </c>
      <c r="AC4355">
        <v>13530</v>
      </c>
      <c r="AD4355">
        <v>0</v>
      </c>
      <c r="AE4355">
        <v>0</v>
      </c>
      <c r="AF4355">
        <v>451</v>
      </c>
      <c r="AG4355">
        <v>0</v>
      </c>
      <c r="AH4355">
        <v>97</v>
      </c>
      <c r="AI4355">
        <v>0</v>
      </c>
      <c r="AJ4355">
        <v>0</v>
      </c>
      <c r="AK4355">
        <v>0</v>
      </c>
      <c r="AL4355">
        <v>0</v>
      </c>
      <c r="AM4355">
        <v>2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 s="2">
        <v>45853</v>
      </c>
      <c r="BK4355">
        <v>0</v>
      </c>
      <c r="BL4355" s="3" t="str">
        <f>VLOOKUP(O4355,DropDownList!$H$1:$I$7,2,FALSE)</f>
        <v>2024/25</v>
      </c>
      <c r="BM4355" s="3" t="str">
        <f t="shared" si="68"/>
        <v>PCPF</v>
      </c>
    </row>
    <row r="4356" spans="1:65" x14ac:dyDescent="0.2">
      <c r="A4356">
        <v>2025</v>
      </c>
      <c r="B4356">
        <v>7</v>
      </c>
      <c r="C4356" t="s">
        <v>189</v>
      </c>
      <c r="D4356" t="s">
        <v>196</v>
      </c>
      <c r="E4356" t="s">
        <v>27</v>
      </c>
      <c r="F4356">
        <v>9353</v>
      </c>
      <c r="G4356" t="s">
        <v>141</v>
      </c>
      <c r="H4356" t="s">
        <v>189</v>
      </c>
      <c r="I4356" t="s">
        <v>189</v>
      </c>
      <c r="J4356" s="1">
        <v>45839</v>
      </c>
      <c r="K4356" t="s">
        <v>143</v>
      </c>
      <c r="L4356">
        <v>2</v>
      </c>
      <c r="M4356" t="s">
        <v>144</v>
      </c>
      <c r="N4356" t="s">
        <v>145</v>
      </c>
      <c r="O4356" t="s">
        <v>147</v>
      </c>
      <c r="P4356" t="s">
        <v>153</v>
      </c>
      <c r="Q4356">
        <v>680.32</v>
      </c>
      <c r="R4356">
        <v>44</v>
      </c>
      <c r="S4356">
        <v>1980</v>
      </c>
      <c r="T4356">
        <v>45</v>
      </c>
      <c r="U4356">
        <v>16</v>
      </c>
      <c r="V4356">
        <v>13</v>
      </c>
      <c r="W4356">
        <v>585</v>
      </c>
      <c r="X4356">
        <v>585</v>
      </c>
      <c r="Y4356">
        <v>0</v>
      </c>
      <c r="Z4356">
        <v>0</v>
      </c>
      <c r="AA4356">
        <v>1254.68</v>
      </c>
      <c r="AB4356">
        <v>0</v>
      </c>
      <c r="AC4356">
        <v>1254.68</v>
      </c>
      <c r="AD4356">
        <v>13</v>
      </c>
      <c r="AE4356">
        <v>0</v>
      </c>
      <c r="AF4356">
        <v>27</v>
      </c>
      <c r="AG4356">
        <v>1</v>
      </c>
      <c r="AH4356">
        <v>1</v>
      </c>
      <c r="AI4356">
        <v>15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37</v>
      </c>
      <c r="AP4356">
        <v>115</v>
      </c>
      <c r="AQ4356">
        <v>45</v>
      </c>
      <c r="AR4356">
        <v>1</v>
      </c>
      <c r="AS4356">
        <v>21</v>
      </c>
      <c r="AT4356">
        <v>1</v>
      </c>
      <c r="AU4356">
        <v>0</v>
      </c>
      <c r="AV4356">
        <v>0</v>
      </c>
      <c r="AW4356">
        <v>0</v>
      </c>
      <c r="AX4356">
        <v>0</v>
      </c>
      <c r="AY4356">
        <v>6</v>
      </c>
      <c r="AZ4356">
        <v>22</v>
      </c>
      <c r="BA4356">
        <v>13</v>
      </c>
      <c r="BB4356">
        <v>3</v>
      </c>
      <c r="BC4356">
        <v>0</v>
      </c>
      <c r="BD4356">
        <v>0</v>
      </c>
      <c r="BE4356">
        <v>0</v>
      </c>
      <c r="BF4356">
        <v>36</v>
      </c>
      <c r="BG4356">
        <v>675</v>
      </c>
      <c r="BH4356">
        <v>0</v>
      </c>
      <c r="BI4356">
        <v>15</v>
      </c>
      <c r="BJ4356" s="2">
        <v>45853</v>
      </c>
      <c r="BK4356">
        <v>0</v>
      </c>
      <c r="BL4356" s="3" t="str">
        <f>VLOOKUP(O4356,DropDownList!$H$1:$I$7,2,FALSE)</f>
        <v>2024/25</v>
      </c>
      <c r="BM4356" s="3" t="str">
        <f t="shared" si="68"/>
        <v>PREG</v>
      </c>
    </row>
    <row r="4357" spans="1:65" x14ac:dyDescent="0.2">
      <c r="A4357">
        <v>2025</v>
      </c>
      <c r="B4357">
        <v>7</v>
      </c>
      <c r="C4357" t="s">
        <v>189</v>
      </c>
      <c r="D4357" t="s">
        <v>196</v>
      </c>
      <c r="E4357" t="s">
        <v>27</v>
      </c>
      <c r="F4357">
        <v>9353</v>
      </c>
      <c r="G4357" t="s">
        <v>141</v>
      </c>
      <c r="H4357" t="s">
        <v>189</v>
      </c>
      <c r="I4357" t="s">
        <v>189</v>
      </c>
      <c r="J4357" s="1">
        <v>45839</v>
      </c>
      <c r="K4357" t="s">
        <v>143</v>
      </c>
      <c r="L4357">
        <v>2</v>
      </c>
      <c r="M4357" t="s">
        <v>144</v>
      </c>
      <c r="N4357" t="s">
        <v>145</v>
      </c>
      <c r="O4357" t="s">
        <v>149</v>
      </c>
      <c r="P4357" t="s">
        <v>150</v>
      </c>
      <c r="Q4357">
        <v>10266.290000000001</v>
      </c>
      <c r="R4357">
        <v>99</v>
      </c>
      <c r="S4357">
        <v>18721.34</v>
      </c>
      <c r="T4357">
        <v>856.69</v>
      </c>
      <c r="U4357">
        <v>58</v>
      </c>
      <c r="V4357">
        <v>43</v>
      </c>
      <c r="W4357">
        <v>5824.22</v>
      </c>
      <c r="X4357">
        <v>7557.6</v>
      </c>
      <c r="Y4357">
        <v>93</v>
      </c>
      <c r="Z4357">
        <v>17864.650000000001</v>
      </c>
      <c r="AA4357">
        <v>7598.36</v>
      </c>
      <c r="AB4357">
        <v>3341.72</v>
      </c>
      <c r="AC4357">
        <v>4256.6400000000003</v>
      </c>
      <c r="AD4357">
        <v>31</v>
      </c>
      <c r="AE4357">
        <v>12</v>
      </c>
      <c r="AF4357">
        <v>35</v>
      </c>
      <c r="AG4357">
        <v>24</v>
      </c>
      <c r="AH4357">
        <v>6</v>
      </c>
      <c r="AI4357">
        <v>34</v>
      </c>
      <c r="AJ4357">
        <v>22</v>
      </c>
      <c r="AK4357">
        <v>9</v>
      </c>
      <c r="AL4357">
        <v>2</v>
      </c>
      <c r="AM4357">
        <v>3</v>
      </c>
      <c r="AN4357">
        <v>1</v>
      </c>
      <c r="AO4357">
        <v>65</v>
      </c>
      <c r="AP4357">
        <v>161</v>
      </c>
      <c r="AQ4357">
        <v>66</v>
      </c>
      <c r="AR4357">
        <v>3</v>
      </c>
      <c r="AS4357">
        <v>18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14</v>
      </c>
      <c r="AZ4357">
        <v>30</v>
      </c>
      <c r="BA4357">
        <v>16</v>
      </c>
      <c r="BB4357">
        <v>2</v>
      </c>
      <c r="BC4357">
        <v>1</v>
      </c>
      <c r="BD4357">
        <v>0</v>
      </c>
      <c r="BE4357">
        <v>0</v>
      </c>
      <c r="BF4357">
        <v>65</v>
      </c>
      <c r="BG4357">
        <v>5023.78</v>
      </c>
      <c r="BH4357">
        <v>0</v>
      </c>
      <c r="BI4357">
        <v>57</v>
      </c>
      <c r="BJ4357" s="2">
        <v>45853</v>
      </c>
      <c r="BK4357">
        <v>0</v>
      </c>
      <c r="BL4357" s="3" t="str">
        <f>VLOOKUP(O4357,DropDownList!$H$1:$I$7,2,FALSE)</f>
        <v>2025/26</v>
      </c>
      <c r="BM4357" s="3" t="str">
        <f t="shared" si="68"/>
        <v>FISCAL FINES</v>
      </c>
    </row>
    <row r="4358" spans="1:65" x14ac:dyDescent="0.2">
      <c r="A4358">
        <v>2025</v>
      </c>
      <c r="B4358">
        <v>7</v>
      </c>
      <c r="C4358" t="s">
        <v>189</v>
      </c>
      <c r="D4358" t="s">
        <v>196</v>
      </c>
      <c r="E4358" t="s">
        <v>27</v>
      </c>
      <c r="F4358">
        <v>9353</v>
      </c>
      <c r="G4358" t="s">
        <v>141</v>
      </c>
      <c r="H4358" t="s">
        <v>189</v>
      </c>
      <c r="I4358" t="s">
        <v>189</v>
      </c>
      <c r="J4358" s="1">
        <v>45839</v>
      </c>
      <c r="K4358" t="s">
        <v>143</v>
      </c>
      <c r="L4358">
        <v>2</v>
      </c>
      <c r="M4358" t="s">
        <v>144</v>
      </c>
      <c r="N4358" t="s">
        <v>145</v>
      </c>
      <c r="O4358" t="s">
        <v>147</v>
      </c>
      <c r="P4358" t="s">
        <v>146</v>
      </c>
      <c r="Q4358">
        <v>253.87</v>
      </c>
      <c r="R4358">
        <v>113</v>
      </c>
      <c r="S4358">
        <v>1790</v>
      </c>
      <c r="T4358">
        <v>0</v>
      </c>
      <c r="U4358">
        <v>27</v>
      </c>
      <c r="V4358">
        <v>10</v>
      </c>
      <c r="W4358">
        <v>167</v>
      </c>
      <c r="X4358">
        <v>167</v>
      </c>
      <c r="Y4358">
        <v>0</v>
      </c>
      <c r="Z4358">
        <v>0</v>
      </c>
      <c r="AA4358">
        <v>1536.13</v>
      </c>
      <c r="AB4358">
        <v>0</v>
      </c>
      <c r="AC4358">
        <v>0</v>
      </c>
      <c r="AD4358">
        <v>9</v>
      </c>
      <c r="AE4358">
        <v>1</v>
      </c>
      <c r="AF4358">
        <v>97</v>
      </c>
      <c r="AG4358">
        <v>2</v>
      </c>
      <c r="AH4358">
        <v>0</v>
      </c>
      <c r="AI4358">
        <v>14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54</v>
      </c>
      <c r="AP4358">
        <v>229</v>
      </c>
      <c r="AQ4358">
        <v>57</v>
      </c>
      <c r="AR4358">
        <v>0</v>
      </c>
      <c r="AS4358">
        <v>36</v>
      </c>
      <c r="AT4358">
        <v>3</v>
      </c>
      <c r="AU4358">
        <v>3</v>
      </c>
      <c r="AV4358">
        <v>1</v>
      </c>
      <c r="AW4358">
        <v>1</v>
      </c>
      <c r="AX4358">
        <v>0</v>
      </c>
      <c r="AY4358">
        <v>22</v>
      </c>
      <c r="AZ4358">
        <v>52</v>
      </c>
      <c r="BA4358">
        <v>31</v>
      </c>
      <c r="BB4358">
        <v>6</v>
      </c>
      <c r="BC4358">
        <v>3</v>
      </c>
      <c r="BD4358">
        <v>1</v>
      </c>
      <c r="BE4358">
        <v>0</v>
      </c>
      <c r="BF4358">
        <v>112</v>
      </c>
      <c r="BG4358">
        <v>240</v>
      </c>
      <c r="BH4358">
        <v>0</v>
      </c>
      <c r="BI4358">
        <v>25</v>
      </c>
      <c r="BJ4358" s="2">
        <v>45853</v>
      </c>
      <c r="BK4358">
        <v>0</v>
      </c>
      <c r="BL4358" s="3" t="str">
        <f>VLOOKUP(O4358,DropDownList!$H$1:$I$7,2,FALSE)</f>
        <v>2024/25</v>
      </c>
      <c r="BM4358" s="3" t="str">
        <f t="shared" si="68"/>
        <v>VSUR</v>
      </c>
    </row>
    <row r="4359" spans="1:65" x14ac:dyDescent="0.2">
      <c r="A4359">
        <v>2025</v>
      </c>
      <c r="B4359">
        <v>7</v>
      </c>
      <c r="C4359" t="s">
        <v>189</v>
      </c>
      <c r="D4359" t="s">
        <v>196</v>
      </c>
      <c r="E4359" t="s">
        <v>27</v>
      </c>
      <c r="F4359">
        <v>9353</v>
      </c>
      <c r="G4359" t="s">
        <v>141</v>
      </c>
      <c r="H4359" t="s">
        <v>189</v>
      </c>
      <c r="I4359" t="s">
        <v>189</v>
      </c>
      <c r="J4359" s="1">
        <v>45839</v>
      </c>
      <c r="K4359" t="s">
        <v>143</v>
      </c>
      <c r="L4359">
        <v>2</v>
      </c>
      <c r="M4359" t="s">
        <v>144</v>
      </c>
      <c r="N4359" t="s">
        <v>145</v>
      </c>
      <c r="O4359" t="s">
        <v>149</v>
      </c>
      <c r="P4359" t="s">
        <v>154</v>
      </c>
      <c r="Q4359">
        <v>15118.19</v>
      </c>
      <c r="R4359">
        <v>144</v>
      </c>
      <c r="S4359">
        <v>37393.4</v>
      </c>
      <c r="T4359">
        <v>770</v>
      </c>
      <c r="U4359">
        <v>65</v>
      </c>
      <c r="V4359">
        <v>38</v>
      </c>
      <c r="W4359">
        <v>6804.12</v>
      </c>
      <c r="X4359">
        <v>10054.120000000001</v>
      </c>
      <c r="Y4359">
        <v>0</v>
      </c>
      <c r="Z4359">
        <v>0</v>
      </c>
      <c r="AA4359">
        <v>21505.21</v>
      </c>
      <c r="AB4359">
        <v>992.08</v>
      </c>
      <c r="AC4359">
        <v>18843.13</v>
      </c>
      <c r="AD4359">
        <v>19</v>
      </c>
      <c r="AE4359">
        <v>19</v>
      </c>
      <c r="AF4359">
        <v>76</v>
      </c>
      <c r="AG4359">
        <v>41</v>
      </c>
      <c r="AH4359">
        <v>3</v>
      </c>
      <c r="AI4359">
        <v>24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84</v>
      </c>
      <c r="AP4359">
        <v>200</v>
      </c>
      <c r="AQ4359">
        <v>83</v>
      </c>
      <c r="AR4359">
        <v>0</v>
      </c>
      <c r="AS4359">
        <v>18</v>
      </c>
      <c r="AT4359">
        <v>0</v>
      </c>
      <c r="AU4359">
        <v>0</v>
      </c>
      <c r="AV4359">
        <v>0</v>
      </c>
      <c r="AW4359">
        <v>3</v>
      </c>
      <c r="AX4359">
        <v>0</v>
      </c>
      <c r="AY4359">
        <v>26</v>
      </c>
      <c r="AZ4359">
        <v>47</v>
      </c>
      <c r="BA4359">
        <v>18</v>
      </c>
      <c r="BB4359">
        <v>1</v>
      </c>
      <c r="BC4359">
        <v>0</v>
      </c>
      <c r="BD4359">
        <v>0</v>
      </c>
      <c r="BE4359">
        <v>0</v>
      </c>
      <c r="BF4359">
        <v>141</v>
      </c>
      <c r="BG4359">
        <v>6140</v>
      </c>
      <c r="BH4359">
        <v>0</v>
      </c>
      <c r="BI4359">
        <v>65</v>
      </c>
      <c r="BJ4359" s="2">
        <v>45853</v>
      </c>
      <c r="BK4359">
        <v>0</v>
      </c>
      <c r="BL4359" s="3" t="str">
        <f>VLOOKUP(O4359,DropDownList!$H$1:$I$7,2,FALSE)</f>
        <v>2025/26</v>
      </c>
      <c r="BM4359" s="3" t="str">
        <f t="shared" si="68"/>
        <v>JP COURT</v>
      </c>
    </row>
    <row r="4360" spans="1:65" x14ac:dyDescent="0.2">
      <c r="A4360">
        <v>2025</v>
      </c>
      <c r="B4360">
        <v>7</v>
      </c>
      <c r="C4360" t="s">
        <v>189</v>
      </c>
      <c r="D4360" t="s">
        <v>196</v>
      </c>
      <c r="E4360" t="s">
        <v>27</v>
      </c>
      <c r="F4360">
        <v>9353</v>
      </c>
      <c r="G4360" t="s">
        <v>141</v>
      </c>
      <c r="H4360" t="s">
        <v>189</v>
      </c>
      <c r="I4360" t="s">
        <v>189</v>
      </c>
      <c r="J4360" s="1">
        <v>45839</v>
      </c>
      <c r="K4360" t="s">
        <v>143</v>
      </c>
      <c r="L4360">
        <v>2</v>
      </c>
      <c r="M4360" t="s">
        <v>144</v>
      </c>
      <c r="N4360" t="s">
        <v>145</v>
      </c>
      <c r="O4360" t="s">
        <v>156</v>
      </c>
      <c r="P4360" t="s">
        <v>150</v>
      </c>
      <c r="Q4360">
        <v>3156.14</v>
      </c>
      <c r="R4360">
        <v>98</v>
      </c>
      <c r="S4360">
        <v>15696.9</v>
      </c>
      <c r="T4360">
        <v>1911</v>
      </c>
      <c r="U4360">
        <v>21</v>
      </c>
      <c r="V4360">
        <v>10</v>
      </c>
      <c r="W4360">
        <v>1272.76</v>
      </c>
      <c r="X4360">
        <v>1272.76</v>
      </c>
      <c r="Y4360">
        <v>83</v>
      </c>
      <c r="Z4360">
        <v>13785.9</v>
      </c>
      <c r="AA4360">
        <v>10629.76</v>
      </c>
      <c r="AB4360">
        <v>2556.87</v>
      </c>
      <c r="AC4360">
        <v>8072.89</v>
      </c>
      <c r="AD4360">
        <v>9</v>
      </c>
      <c r="AE4360">
        <v>1</v>
      </c>
      <c r="AF4360">
        <v>61</v>
      </c>
      <c r="AG4360">
        <v>9</v>
      </c>
      <c r="AH4360">
        <v>15</v>
      </c>
      <c r="AI4360">
        <v>12</v>
      </c>
      <c r="AJ4360">
        <v>15</v>
      </c>
      <c r="AK4360">
        <v>8</v>
      </c>
      <c r="AL4360">
        <v>4</v>
      </c>
      <c r="AM4360">
        <v>6</v>
      </c>
      <c r="AN4360">
        <v>0</v>
      </c>
      <c r="AO4360">
        <v>68</v>
      </c>
      <c r="AP4360">
        <v>315</v>
      </c>
      <c r="AQ4360">
        <v>73</v>
      </c>
      <c r="AR4360">
        <v>10</v>
      </c>
      <c r="AS4360">
        <v>61</v>
      </c>
      <c r="AT4360">
        <v>8</v>
      </c>
      <c r="AU4360">
        <v>2</v>
      </c>
      <c r="AV4360">
        <v>0</v>
      </c>
      <c r="AW4360">
        <v>1</v>
      </c>
      <c r="AX4360">
        <v>0</v>
      </c>
      <c r="AY4360">
        <v>33</v>
      </c>
      <c r="AZ4360">
        <v>67</v>
      </c>
      <c r="BA4360">
        <v>41</v>
      </c>
      <c r="BB4360">
        <v>5</v>
      </c>
      <c r="BC4360">
        <v>1</v>
      </c>
      <c r="BD4360">
        <v>3</v>
      </c>
      <c r="BE4360">
        <v>0</v>
      </c>
      <c r="BF4360">
        <v>61</v>
      </c>
      <c r="BG4360">
        <v>1622.77</v>
      </c>
      <c r="BH4360">
        <v>1</v>
      </c>
      <c r="BI4360">
        <v>18</v>
      </c>
      <c r="BJ4360" s="2">
        <v>45853</v>
      </c>
      <c r="BK4360">
        <v>0</v>
      </c>
      <c r="BL4360" s="3" t="str">
        <f>VLOOKUP(O4360,DropDownList!$H$1:$I$7,2,FALSE)</f>
        <v>2023/24</v>
      </c>
      <c r="BM4360" s="3" t="str">
        <f t="shared" si="68"/>
        <v>FISCAL FINES</v>
      </c>
    </row>
    <row r="4361" spans="1:65" x14ac:dyDescent="0.2">
      <c r="A4361">
        <v>2025</v>
      </c>
      <c r="B4361">
        <v>7</v>
      </c>
      <c r="C4361" t="s">
        <v>189</v>
      </c>
      <c r="D4361" t="s">
        <v>196</v>
      </c>
      <c r="E4361" t="s">
        <v>27</v>
      </c>
      <c r="F4361">
        <v>9353</v>
      </c>
      <c r="G4361" t="s">
        <v>141</v>
      </c>
      <c r="H4361" t="s">
        <v>189</v>
      </c>
      <c r="I4361" t="s">
        <v>189</v>
      </c>
      <c r="J4361" s="1">
        <v>45839</v>
      </c>
      <c r="K4361" t="s">
        <v>143</v>
      </c>
      <c r="L4361">
        <v>2</v>
      </c>
      <c r="M4361" t="s">
        <v>144</v>
      </c>
      <c r="N4361" t="s">
        <v>145</v>
      </c>
      <c r="O4361" t="s">
        <v>149</v>
      </c>
      <c r="P4361" t="s">
        <v>148</v>
      </c>
      <c r="Q4361">
        <v>99.99</v>
      </c>
      <c r="R4361">
        <v>4</v>
      </c>
      <c r="S4361">
        <v>240</v>
      </c>
      <c r="T4361">
        <v>60</v>
      </c>
      <c r="U4361">
        <v>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80.010000000000005</v>
      </c>
      <c r="AB4361">
        <v>0</v>
      </c>
      <c r="AC4361">
        <v>80.010000000000005</v>
      </c>
      <c r="AD4361">
        <v>0</v>
      </c>
      <c r="AE4361">
        <v>0</v>
      </c>
      <c r="AF4361">
        <v>1</v>
      </c>
      <c r="AG4361">
        <v>1</v>
      </c>
      <c r="AH4361">
        <v>1</v>
      </c>
      <c r="AI4361">
        <v>1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2</v>
      </c>
      <c r="AP4361">
        <v>6</v>
      </c>
      <c r="AQ4361">
        <v>2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2</v>
      </c>
      <c r="AZ4361">
        <v>2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2</v>
      </c>
      <c r="BG4361">
        <v>60</v>
      </c>
      <c r="BH4361">
        <v>0</v>
      </c>
      <c r="BI4361">
        <v>2</v>
      </c>
      <c r="BJ4361" s="2">
        <v>45853</v>
      </c>
      <c r="BK4361">
        <v>0</v>
      </c>
      <c r="BL4361" s="3" t="str">
        <f>VLOOKUP(O4361,DropDownList!$H$1:$I$7,2,FALSE)</f>
        <v>2025/26</v>
      </c>
      <c r="BM4361" s="3" t="str">
        <f t="shared" si="68"/>
        <v>PRAS</v>
      </c>
    </row>
    <row r="4362" spans="1:65" x14ac:dyDescent="0.2">
      <c r="A4362">
        <v>2025</v>
      </c>
      <c r="B4362">
        <v>7</v>
      </c>
      <c r="C4362" t="s">
        <v>189</v>
      </c>
      <c r="D4362" t="s">
        <v>196</v>
      </c>
      <c r="E4362" t="s">
        <v>27</v>
      </c>
      <c r="F4362">
        <v>9353</v>
      </c>
      <c r="G4362" t="s">
        <v>141</v>
      </c>
      <c r="H4362" t="s">
        <v>189</v>
      </c>
      <c r="I4362" t="s">
        <v>189</v>
      </c>
      <c r="J4362" s="1">
        <v>45839</v>
      </c>
      <c r="K4362" t="s">
        <v>143</v>
      </c>
      <c r="L4362">
        <v>2</v>
      </c>
      <c r="M4362" t="s">
        <v>144</v>
      </c>
      <c r="N4362" t="s">
        <v>145</v>
      </c>
      <c r="O4362" t="s">
        <v>156</v>
      </c>
      <c r="P4362" t="s">
        <v>154</v>
      </c>
      <c r="Q4362">
        <v>4342.41</v>
      </c>
      <c r="R4362">
        <v>121</v>
      </c>
      <c r="S4362">
        <v>27359.57</v>
      </c>
      <c r="T4362">
        <v>374.6</v>
      </c>
      <c r="U4362">
        <v>18</v>
      </c>
      <c r="V4362">
        <v>7</v>
      </c>
      <c r="W4362">
        <v>1909.82</v>
      </c>
      <c r="X4362">
        <v>1909.82</v>
      </c>
      <c r="Y4362">
        <v>0</v>
      </c>
      <c r="Z4362">
        <v>0</v>
      </c>
      <c r="AA4362">
        <v>22642.560000000001</v>
      </c>
      <c r="AB4362">
        <v>419.57</v>
      </c>
      <c r="AC4362">
        <v>20719.5</v>
      </c>
      <c r="AD4362">
        <v>4</v>
      </c>
      <c r="AE4362">
        <v>3</v>
      </c>
      <c r="AF4362">
        <v>101</v>
      </c>
      <c r="AG4362">
        <v>11</v>
      </c>
      <c r="AH4362">
        <v>1</v>
      </c>
      <c r="AI4362">
        <v>7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69</v>
      </c>
      <c r="AP4362">
        <v>278</v>
      </c>
      <c r="AQ4362">
        <v>69</v>
      </c>
      <c r="AR4362">
        <v>0</v>
      </c>
      <c r="AS4362">
        <v>39</v>
      </c>
      <c r="AT4362">
        <v>5</v>
      </c>
      <c r="AU4362">
        <v>2</v>
      </c>
      <c r="AV4362">
        <v>0</v>
      </c>
      <c r="AW4362">
        <v>2</v>
      </c>
      <c r="AX4362">
        <v>0</v>
      </c>
      <c r="AY4362">
        <v>41</v>
      </c>
      <c r="AZ4362">
        <v>63</v>
      </c>
      <c r="BA4362">
        <v>32</v>
      </c>
      <c r="BB4362">
        <v>5</v>
      </c>
      <c r="BC4362">
        <v>3</v>
      </c>
      <c r="BD4362">
        <v>2</v>
      </c>
      <c r="BE4362">
        <v>0</v>
      </c>
      <c r="BF4362">
        <v>119</v>
      </c>
      <c r="BG4362">
        <v>2350</v>
      </c>
      <c r="BH4362">
        <v>1</v>
      </c>
      <c r="BI4362">
        <v>18</v>
      </c>
      <c r="BJ4362" s="2">
        <v>45853</v>
      </c>
      <c r="BK4362">
        <v>0</v>
      </c>
      <c r="BL4362" s="3" t="str">
        <f>VLOOKUP(O4362,DropDownList!$H$1:$I$7,2,FALSE)</f>
        <v>2023/24</v>
      </c>
      <c r="BM4362" s="3" t="str">
        <f t="shared" si="68"/>
        <v>JP COURT</v>
      </c>
    </row>
    <row r="4363" spans="1:65" x14ac:dyDescent="0.2">
      <c r="A4363">
        <v>2025</v>
      </c>
      <c r="B4363">
        <v>7</v>
      </c>
      <c r="C4363" t="s">
        <v>189</v>
      </c>
      <c r="D4363" t="s">
        <v>196</v>
      </c>
      <c r="E4363" t="s">
        <v>27</v>
      </c>
      <c r="F4363">
        <v>9353</v>
      </c>
      <c r="G4363" t="s">
        <v>141</v>
      </c>
      <c r="H4363" t="s">
        <v>189</v>
      </c>
      <c r="I4363" t="s">
        <v>189</v>
      </c>
      <c r="J4363" s="1">
        <v>45839</v>
      </c>
      <c r="K4363" t="s">
        <v>143</v>
      </c>
      <c r="L4363">
        <v>2</v>
      </c>
      <c r="M4363" t="s">
        <v>144</v>
      </c>
      <c r="N4363" t="s">
        <v>145</v>
      </c>
      <c r="O4363" t="s">
        <v>149</v>
      </c>
      <c r="P4363" t="s">
        <v>152</v>
      </c>
      <c r="Q4363">
        <v>0</v>
      </c>
      <c r="R4363">
        <v>14</v>
      </c>
      <c r="S4363">
        <v>560</v>
      </c>
      <c r="T4363">
        <v>12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440</v>
      </c>
      <c r="AB4363">
        <v>0</v>
      </c>
      <c r="AC4363">
        <v>440</v>
      </c>
      <c r="AD4363">
        <v>0</v>
      </c>
      <c r="AE4363">
        <v>0</v>
      </c>
      <c r="AF4363">
        <v>11</v>
      </c>
      <c r="AG4363">
        <v>0</v>
      </c>
      <c r="AH4363">
        <v>3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 s="2">
        <v>45853</v>
      </c>
      <c r="BK4363">
        <v>0</v>
      </c>
      <c r="BL4363" s="3" t="str">
        <f>VLOOKUP(O4363,DropDownList!$H$1:$I$7,2,FALSE)</f>
        <v>2025/26</v>
      </c>
      <c r="BM4363" s="3" t="str">
        <f t="shared" si="68"/>
        <v>PCOA</v>
      </c>
    </row>
    <row r="4364" spans="1:65" x14ac:dyDescent="0.2">
      <c r="A4364">
        <v>2025</v>
      </c>
      <c r="B4364">
        <v>7</v>
      </c>
      <c r="C4364" t="s">
        <v>189</v>
      </c>
      <c r="D4364" t="s">
        <v>196</v>
      </c>
      <c r="E4364" t="s">
        <v>27</v>
      </c>
      <c r="F4364">
        <v>9353</v>
      </c>
      <c r="G4364" t="s">
        <v>141</v>
      </c>
      <c r="H4364" t="s">
        <v>189</v>
      </c>
      <c r="I4364" t="s">
        <v>189</v>
      </c>
      <c r="J4364" s="1">
        <v>45839</v>
      </c>
      <c r="K4364" t="s">
        <v>143</v>
      </c>
      <c r="L4364">
        <v>2</v>
      </c>
      <c r="M4364" t="s">
        <v>144</v>
      </c>
      <c r="N4364" t="s">
        <v>145</v>
      </c>
      <c r="O4364" t="s">
        <v>149</v>
      </c>
      <c r="P4364" t="s">
        <v>151</v>
      </c>
      <c r="Q4364">
        <v>60</v>
      </c>
      <c r="R4364">
        <v>308</v>
      </c>
      <c r="S4364">
        <v>9240</v>
      </c>
      <c r="T4364">
        <v>1440</v>
      </c>
      <c r="U4364">
        <v>2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7740</v>
      </c>
      <c r="AB4364">
        <v>0</v>
      </c>
      <c r="AC4364">
        <v>7740</v>
      </c>
      <c r="AD4364">
        <v>0</v>
      </c>
      <c r="AE4364">
        <v>0</v>
      </c>
      <c r="AF4364">
        <v>258</v>
      </c>
      <c r="AG4364">
        <v>0</v>
      </c>
      <c r="AH4364">
        <v>48</v>
      </c>
      <c r="AI4364">
        <v>2</v>
      </c>
      <c r="AJ4364">
        <v>0</v>
      </c>
      <c r="AK4364">
        <v>0</v>
      </c>
      <c r="AL4364">
        <v>0</v>
      </c>
      <c r="AM4364">
        <v>2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60</v>
      </c>
      <c r="BH4364">
        <v>0</v>
      </c>
      <c r="BI4364">
        <v>0</v>
      </c>
      <c r="BJ4364" s="2">
        <v>45853</v>
      </c>
      <c r="BK4364">
        <v>0</v>
      </c>
      <c r="BL4364" s="3" t="str">
        <f>VLOOKUP(O4364,DropDownList!$H$1:$I$7,2,FALSE)</f>
        <v>2025/26</v>
      </c>
      <c r="BM4364" s="3" t="str">
        <f t="shared" si="68"/>
        <v>PCPF</v>
      </c>
    </row>
    <row r="4365" spans="1:65" x14ac:dyDescent="0.2">
      <c r="A4365">
        <v>2025</v>
      </c>
      <c r="B4365">
        <v>7</v>
      </c>
      <c r="C4365" t="s">
        <v>189</v>
      </c>
      <c r="D4365" t="s">
        <v>196</v>
      </c>
      <c r="E4365" t="s">
        <v>27</v>
      </c>
      <c r="F4365">
        <v>9353</v>
      </c>
      <c r="G4365" t="s">
        <v>141</v>
      </c>
      <c r="H4365" t="s">
        <v>189</v>
      </c>
      <c r="I4365" t="s">
        <v>189</v>
      </c>
      <c r="J4365" s="1">
        <v>45839</v>
      </c>
      <c r="K4365" t="s">
        <v>143</v>
      </c>
      <c r="L4365">
        <v>2</v>
      </c>
      <c r="M4365" t="s">
        <v>144</v>
      </c>
      <c r="N4365" t="s">
        <v>145</v>
      </c>
      <c r="O4365" t="s">
        <v>149</v>
      </c>
      <c r="P4365" t="s">
        <v>153</v>
      </c>
      <c r="Q4365">
        <v>180</v>
      </c>
      <c r="R4365">
        <v>18</v>
      </c>
      <c r="S4365">
        <v>810</v>
      </c>
      <c r="T4365">
        <v>0</v>
      </c>
      <c r="U4365">
        <v>4</v>
      </c>
      <c r="V4365">
        <v>4</v>
      </c>
      <c r="W4365">
        <v>180</v>
      </c>
      <c r="X4365">
        <v>180</v>
      </c>
      <c r="Y4365">
        <v>0</v>
      </c>
      <c r="Z4365">
        <v>0</v>
      </c>
      <c r="AA4365">
        <v>630</v>
      </c>
      <c r="AB4365">
        <v>0</v>
      </c>
      <c r="AC4365">
        <v>630</v>
      </c>
      <c r="AD4365">
        <v>4</v>
      </c>
      <c r="AE4365">
        <v>0</v>
      </c>
      <c r="AF4365">
        <v>14</v>
      </c>
      <c r="AG4365">
        <v>0</v>
      </c>
      <c r="AH4365">
        <v>0</v>
      </c>
      <c r="AI4365">
        <v>4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12</v>
      </c>
      <c r="AP4365">
        <v>20</v>
      </c>
      <c r="AQ4365">
        <v>12</v>
      </c>
      <c r="AR4365">
        <v>1</v>
      </c>
      <c r="AS4365">
        <v>2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2</v>
      </c>
      <c r="BA4365">
        <v>2</v>
      </c>
      <c r="BB4365">
        <v>0</v>
      </c>
      <c r="BC4365">
        <v>0</v>
      </c>
      <c r="BD4365">
        <v>0</v>
      </c>
      <c r="BE4365">
        <v>0</v>
      </c>
      <c r="BF4365">
        <v>9</v>
      </c>
      <c r="BG4365">
        <v>180</v>
      </c>
      <c r="BH4365">
        <v>0</v>
      </c>
      <c r="BI4365">
        <v>4</v>
      </c>
      <c r="BJ4365" s="2">
        <v>45853</v>
      </c>
      <c r="BK4365">
        <v>0</v>
      </c>
      <c r="BL4365" s="3" t="str">
        <f>VLOOKUP(O4365,DropDownList!$H$1:$I$7,2,FALSE)</f>
        <v>2025/26</v>
      </c>
      <c r="BM4365" s="3" t="str">
        <f t="shared" si="68"/>
        <v>PREG</v>
      </c>
    </row>
    <row r="4366" spans="1:65" x14ac:dyDescent="0.2">
      <c r="A4366">
        <v>2025</v>
      </c>
      <c r="B4366">
        <v>7</v>
      </c>
      <c r="C4366" t="s">
        <v>189</v>
      </c>
      <c r="D4366" t="s">
        <v>196</v>
      </c>
      <c r="E4366" t="s">
        <v>27</v>
      </c>
      <c r="F4366">
        <v>9353</v>
      </c>
      <c r="G4366" t="s">
        <v>141</v>
      </c>
      <c r="H4366" t="s">
        <v>189</v>
      </c>
      <c r="I4366" t="s">
        <v>189</v>
      </c>
      <c r="J4366" s="1">
        <v>45839</v>
      </c>
      <c r="K4366" t="s">
        <v>143</v>
      </c>
      <c r="L4366">
        <v>2</v>
      </c>
      <c r="M4366" t="s">
        <v>144</v>
      </c>
      <c r="N4366" t="s">
        <v>145</v>
      </c>
      <c r="O4366" t="s">
        <v>156</v>
      </c>
      <c r="P4366" t="s">
        <v>152</v>
      </c>
      <c r="Q4366">
        <v>0</v>
      </c>
      <c r="R4366">
        <v>17</v>
      </c>
      <c r="S4366">
        <v>680</v>
      </c>
      <c r="T4366">
        <v>28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400</v>
      </c>
      <c r="AB4366">
        <v>0</v>
      </c>
      <c r="AC4366">
        <v>400</v>
      </c>
      <c r="AD4366">
        <v>0</v>
      </c>
      <c r="AE4366">
        <v>0</v>
      </c>
      <c r="AF4366">
        <v>10</v>
      </c>
      <c r="AG4366">
        <v>0</v>
      </c>
      <c r="AH4366">
        <v>7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 s="2">
        <v>45853</v>
      </c>
      <c r="BK4366">
        <v>0</v>
      </c>
      <c r="BL4366" s="3" t="str">
        <f>VLOOKUP(O4366,DropDownList!$H$1:$I$7,2,FALSE)</f>
        <v>2023/24</v>
      </c>
      <c r="BM4366" s="3" t="str">
        <f t="shared" si="68"/>
        <v>PCOA</v>
      </c>
    </row>
    <row r="4367" spans="1:65" x14ac:dyDescent="0.2">
      <c r="A4367">
        <v>2025</v>
      </c>
      <c r="B4367">
        <v>7</v>
      </c>
      <c r="C4367" t="s">
        <v>189</v>
      </c>
      <c r="D4367" t="s">
        <v>196</v>
      </c>
      <c r="E4367" t="s">
        <v>27</v>
      </c>
      <c r="F4367">
        <v>9353</v>
      </c>
      <c r="G4367" t="s">
        <v>141</v>
      </c>
      <c r="H4367" t="s">
        <v>189</v>
      </c>
      <c r="I4367" t="s">
        <v>189</v>
      </c>
      <c r="J4367" s="1">
        <v>45839</v>
      </c>
      <c r="K4367" t="s">
        <v>143</v>
      </c>
      <c r="L4367">
        <v>2</v>
      </c>
      <c r="M4367" t="s">
        <v>144</v>
      </c>
      <c r="N4367" t="s">
        <v>145</v>
      </c>
      <c r="O4367" t="s">
        <v>149</v>
      </c>
      <c r="P4367" t="s">
        <v>146</v>
      </c>
      <c r="Q4367">
        <v>440</v>
      </c>
      <c r="R4367">
        <v>143</v>
      </c>
      <c r="S4367">
        <v>2140</v>
      </c>
      <c r="T4367">
        <v>30</v>
      </c>
      <c r="U4367">
        <v>64</v>
      </c>
      <c r="V4367">
        <v>21</v>
      </c>
      <c r="W4367">
        <v>320</v>
      </c>
      <c r="X4367">
        <v>320</v>
      </c>
      <c r="Y4367">
        <v>0</v>
      </c>
      <c r="Z4367">
        <v>0</v>
      </c>
      <c r="AA4367">
        <v>1670</v>
      </c>
      <c r="AB4367">
        <v>0</v>
      </c>
      <c r="AC4367">
        <v>0</v>
      </c>
      <c r="AD4367">
        <v>21</v>
      </c>
      <c r="AE4367">
        <v>0</v>
      </c>
      <c r="AF4367">
        <v>112</v>
      </c>
      <c r="AG4367">
        <v>0</v>
      </c>
      <c r="AH4367">
        <v>2</v>
      </c>
      <c r="AI4367">
        <v>29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83</v>
      </c>
      <c r="AP4367">
        <v>199</v>
      </c>
      <c r="AQ4367">
        <v>83</v>
      </c>
      <c r="AR4367">
        <v>0</v>
      </c>
      <c r="AS4367">
        <v>18</v>
      </c>
      <c r="AT4367">
        <v>0</v>
      </c>
      <c r="AU4367">
        <v>0</v>
      </c>
      <c r="AV4367">
        <v>0</v>
      </c>
      <c r="AW4367">
        <v>2</v>
      </c>
      <c r="AX4367">
        <v>0</v>
      </c>
      <c r="AY4367">
        <v>26</v>
      </c>
      <c r="AZ4367">
        <v>47</v>
      </c>
      <c r="BA4367">
        <v>18</v>
      </c>
      <c r="BB4367">
        <v>1</v>
      </c>
      <c r="BC4367">
        <v>0</v>
      </c>
      <c r="BD4367">
        <v>0</v>
      </c>
      <c r="BE4367">
        <v>0</v>
      </c>
      <c r="BF4367">
        <v>141</v>
      </c>
      <c r="BG4367">
        <v>440</v>
      </c>
      <c r="BH4367">
        <v>0</v>
      </c>
      <c r="BI4367">
        <v>64</v>
      </c>
      <c r="BJ4367" s="2">
        <v>45853</v>
      </c>
      <c r="BK4367">
        <v>0</v>
      </c>
      <c r="BL4367" s="3" t="str">
        <f>VLOOKUP(O4367,DropDownList!$H$1:$I$7,2,FALSE)</f>
        <v>2025/26</v>
      </c>
      <c r="BM4367" s="3" t="str">
        <f t="shared" si="68"/>
        <v>VSUR</v>
      </c>
    </row>
    <row r="4368" spans="1:65" x14ac:dyDescent="0.2">
      <c r="A4368">
        <v>2025</v>
      </c>
      <c r="B4368">
        <v>7</v>
      </c>
      <c r="C4368" t="s">
        <v>189</v>
      </c>
      <c r="D4368" t="s">
        <v>196</v>
      </c>
      <c r="E4368" t="s">
        <v>27</v>
      </c>
      <c r="F4368">
        <v>9353</v>
      </c>
      <c r="G4368" t="s">
        <v>141</v>
      </c>
      <c r="H4368" t="s">
        <v>189</v>
      </c>
      <c r="I4368" t="s">
        <v>189</v>
      </c>
      <c r="J4368" s="1">
        <v>45839</v>
      </c>
      <c r="K4368" t="s">
        <v>143</v>
      </c>
      <c r="L4368">
        <v>2</v>
      </c>
      <c r="M4368" t="s">
        <v>144</v>
      </c>
      <c r="N4368" t="s">
        <v>145</v>
      </c>
      <c r="O4368" t="s">
        <v>156</v>
      </c>
      <c r="P4368" t="s">
        <v>148</v>
      </c>
      <c r="Q4368">
        <v>143.12</v>
      </c>
      <c r="R4368">
        <v>7</v>
      </c>
      <c r="S4368">
        <v>420</v>
      </c>
      <c r="T4368">
        <v>0</v>
      </c>
      <c r="U4368">
        <v>3</v>
      </c>
      <c r="V4368">
        <v>2</v>
      </c>
      <c r="W4368">
        <v>83.12</v>
      </c>
      <c r="X4368">
        <v>83.12</v>
      </c>
      <c r="Y4368">
        <v>0</v>
      </c>
      <c r="Z4368">
        <v>0</v>
      </c>
      <c r="AA4368">
        <v>276.88</v>
      </c>
      <c r="AB4368">
        <v>0</v>
      </c>
      <c r="AC4368">
        <v>276.88</v>
      </c>
      <c r="AD4368">
        <v>1</v>
      </c>
      <c r="AE4368">
        <v>1</v>
      </c>
      <c r="AF4368">
        <v>4</v>
      </c>
      <c r="AG4368">
        <v>1</v>
      </c>
      <c r="AH4368">
        <v>0</v>
      </c>
      <c r="AI4368">
        <v>2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6</v>
      </c>
      <c r="AP4368">
        <v>29</v>
      </c>
      <c r="AQ4368">
        <v>6</v>
      </c>
      <c r="AR4368">
        <v>0</v>
      </c>
      <c r="AS4368">
        <v>6</v>
      </c>
      <c r="AT4368">
        <v>0</v>
      </c>
      <c r="AU4368">
        <v>1</v>
      </c>
      <c r="AV4368">
        <v>0</v>
      </c>
      <c r="AW4368">
        <v>0</v>
      </c>
      <c r="AX4368">
        <v>0</v>
      </c>
      <c r="AY4368">
        <v>3</v>
      </c>
      <c r="AZ4368">
        <v>7</v>
      </c>
      <c r="BA4368">
        <v>6</v>
      </c>
      <c r="BB4368">
        <v>0</v>
      </c>
      <c r="BC4368">
        <v>0</v>
      </c>
      <c r="BD4368">
        <v>0</v>
      </c>
      <c r="BE4368">
        <v>0</v>
      </c>
      <c r="BF4368">
        <v>6</v>
      </c>
      <c r="BG4368">
        <v>120</v>
      </c>
      <c r="BH4368">
        <v>0</v>
      </c>
      <c r="BI4368">
        <v>3</v>
      </c>
      <c r="BJ4368" s="2">
        <v>45853</v>
      </c>
      <c r="BK4368">
        <v>0</v>
      </c>
      <c r="BL4368" s="3" t="str">
        <f>VLOOKUP(O4368,DropDownList!$H$1:$I$7,2,FALSE)</f>
        <v>2023/24</v>
      </c>
      <c r="BM4368" s="3" t="str">
        <f t="shared" si="68"/>
        <v>PRAS</v>
      </c>
    </row>
    <row r="4369" spans="1:65" x14ac:dyDescent="0.2">
      <c r="A4369">
        <v>2025</v>
      </c>
      <c r="B4369">
        <v>7</v>
      </c>
      <c r="C4369" t="s">
        <v>189</v>
      </c>
      <c r="D4369" t="s">
        <v>196</v>
      </c>
      <c r="E4369" t="s">
        <v>27</v>
      </c>
      <c r="F4369">
        <v>9353</v>
      </c>
      <c r="G4369" t="s">
        <v>141</v>
      </c>
      <c r="H4369" t="s">
        <v>189</v>
      </c>
      <c r="I4369" t="s">
        <v>189</v>
      </c>
      <c r="J4369" s="1">
        <v>45839</v>
      </c>
      <c r="K4369" t="s">
        <v>143</v>
      </c>
      <c r="L4369">
        <v>2</v>
      </c>
      <c r="M4369" t="s">
        <v>144</v>
      </c>
      <c r="N4369" t="s">
        <v>145</v>
      </c>
      <c r="O4369" t="s">
        <v>156</v>
      </c>
      <c r="P4369" t="s">
        <v>151</v>
      </c>
      <c r="Q4369">
        <v>0</v>
      </c>
      <c r="R4369">
        <v>170</v>
      </c>
      <c r="S4369">
        <v>5100</v>
      </c>
      <c r="T4369">
        <v>1080</v>
      </c>
      <c r="U4369">
        <v>2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4020</v>
      </c>
      <c r="AB4369">
        <v>0</v>
      </c>
      <c r="AC4369">
        <v>4020</v>
      </c>
      <c r="AD4369">
        <v>0</v>
      </c>
      <c r="AE4369">
        <v>0</v>
      </c>
      <c r="AF4369">
        <v>134</v>
      </c>
      <c r="AG4369">
        <v>0</v>
      </c>
      <c r="AH4369">
        <v>36</v>
      </c>
      <c r="AI4369">
        <v>0</v>
      </c>
      <c r="AJ4369">
        <v>0</v>
      </c>
      <c r="AK4369">
        <v>0</v>
      </c>
      <c r="AL4369">
        <v>0</v>
      </c>
      <c r="AM4369">
        <v>3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 s="2">
        <v>45853</v>
      </c>
      <c r="BK4369">
        <v>0</v>
      </c>
      <c r="BL4369" s="3" t="str">
        <f>VLOOKUP(O4369,DropDownList!$H$1:$I$7,2,FALSE)</f>
        <v>2023/24</v>
      </c>
      <c r="BM4369" s="3" t="str">
        <f t="shared" si="68"/>
        <v>PCPF</v>
      </c>
    </row>
    <row r="4370" spans="1:65" x14ac:dyDescent="0.2">
      <c r="A4370">
        <v>2025</v>
      </c>
      <c r="B4370">
        <v>7</v>
      </c>
      <c r="C4370" t="s">
        <v>189</v>
      </c>
      <c r="D4370" t="s">
        <v>196</v>
      </c>
      <c r="E4370" t="s">
        <v>27</v>
      </c>
      <c r="F4370">
        <v>9353</v>
      </c>
      <c r="G4370" t="s">
        <v>141</v>
      </c>
      <c r="H4370" t="s">
        <v>189</v>
      </c>
      <c r="I4370" t="s">
        <v>189</v>
      </c>
      <c r="J4370" s="1">
        <v>45839</v>
      </c>
      <c r="K4370" t="s">
        <v>143</v>
      </c>
      <c r="L4370">
        <v>2</v>
      </c>
      <c r="M4370" t="s">
        <v>144</v>
      </c>
      <c r="N4370" t="s">
        <v>145</v>
      </c>
      <c r="O4370" t="s">
        <v>147</v>
      </c>
      <c r="P4370" t="s">
        <v>150</v>
      </c>
      <c r="Q4370">
        <v>3809.09</v>
      </c>
      <c r="R4370">
        <v>106</v>
      </c>
      <c r="S4370">
        <v>17559.34</v>
      </c>
      <c r="T4370">
        <v>1327.48</v>
      </c>
      <c r="U4370">
        <v>28</v>
      </c>
      <c r="V4370">
        <v>10</v>
      </c>
      <c r="W4370">
        <v>1462.12</v>
      </c>
      <c r="X4370">
        <v>1462.12</v>
      </c>
      <c r="Y4370">
        <v>95</v>
      </c>
      <c r="Z4370">
        <v>16231.86</v>
      </c>
      <c r="AA4370">
        <v>12422.77</v>
      </c>
      <c r="AB4370">
        <v>5128.5600000000004</v>
      </c>
      <c r="AC4370">
        <v>7294.21</v>
      </c>
      <c r="AD4370">
        <v>9</v>
      </c>
      <c r="AE4370">
        <v>1</v>
      </c>
      <c r="AF4370">
        <v>66</v>
      </c>
      <c r="AG4370">
        <v>6</v>
      </c>
      <c r="AH4370">
        <v>11</v>
      </c>
      <c r="AI4370">
        <v>22</v>
      </c>
      <c r="AJ4370">
        <v>25</v>
      </c>
      <c r="AK4370">
        <v>14</v>
      </c>
      <c r="AL4370">
        <v>1</v>
      </c>
      <c r="AM4370">
        <v>6</v>
      </c>
      <c r="AN4370">
        <v>1</v>
      </c>
      <c r="AO4370">
        <v>65</v>
      </c>
      <c r="AP4370">
        <v>245</v>
      </c>
      <c r="AQ4370">
        <v>67</v>
      </c>
      <c r="AR4370">
        <v>3</v>
      </c>
      <c r="AS4370">
        <v>31</v>
      </c>
      <c r="AT4370">
        <v>1</v>
      </c>
      <c r="AU4370">
        <v>0</v>
      </c>
      <c r="AV4370">
        <v>0</v>
      </c>
      <c r="AW4370">
        <v>0</v>
      </c>
      <c r="AX4370">
        <v>0</v>
      </c>
      <c r="AY4370">
        <v>39</v>
      </c>
      <c r="AZ4370">
        <v>58</v>
      </c>
      <c r="BA4370">
        <v>32</v>
      </c>
      <c r="BB4370">
        <v>6</v>
      </c>
      <c r="BC4370">
        <v>0</v>
      </c>
      <c r="BD4370">
        <v>0</v>
      </c>
      <c r="BE4370">
        <v>0</v>
      </c>
      <c r="BF4370">
        <v>65</v>
      </c>
      <c r="BG4370">
        <v>3150.46</v>
      </c>
      <c r="BH4370">
        <v>1</v>
      </c>
      <c r="BI4370">
        <v>28</v>
      </c>
      <c r="BJ4370" s="2">
        <v>45853</v>
      </c>
      <c r="BK4370">
        <v>0</v>
      </c>
      <c r="BL4370" s="3" t="str">
        <f>VLOOKUP(O4370,DropDownList!$H$1:$I$7,2,FALSE)</f>
        <v>2024/25</v>
      </c>
      <c r="BM4370" s="3" t="str">
        <f t="shared" si="68"/>
        <v>FISCAL FINES</v>
      </c>
    </row>
    <row r="4371" spans="1:65" x14ac:dyDescent="0.2">
      <c r="A4371">
        <v>2025</v>
      </c>
      <c r="B4371">
        <v>7</v>
      </c>
      <c r="C4371" t="s">
        <v>189</v>
      </c>
      <c r="D4371" t="s">
        <v>196</v>
      </c>
      <c r="E4371" t="s">
        <v>27</v>
      </c>
      <c r="F4371">
        <v>9353</v>
      </c>
      <c r="G4371" t="s">
        <v>141</v>
      </c>
      <c r="H4371" t="s">
        <v>189</v>
      </c>
      <c r="I4371" t="s">
        <v>189</v>
      </c>
      <c r="J4371" s="1">
        <v>45839</v>
      </c>
      <c r="K4371" t="s">
        <v>143</v>
      </c>
      <c r="L4371">
        <v>2</v>
      </c>
      <c r="M4371" t="s">
        <v>144</v>
      </c>
      <c r="N4371" t="s">
        <v>145</v>
      </c>
      <c r="O4371" t="s">
        <v>156</v>
      </c>
      <c r="P4371" t="s">
        <v>146</v>
      </c>
      <c r="Q4371">
        <v>146.51</v>
      </c>
      <c r="R4371">
        <v>121</v>
      </c>
      <c r="S4371">
        <v>1660</v>
      </c>
      <c r="T4371">
        <v>10</v>
      </c>
      <c r="U4371">
        <v>18</v>
      </c>
      <c r="V4371">
        <v>4</v>
      </c>
      <c r="W4371">
        <v>80</v>
      </c>
      <c r="X4371">
        <v>80</v>
      </c>
      <c r="Y4371">
        <v>0</v>
      </c>
      <c r="Z4371">
        <v>0</v>
      </c>
      <c r="AA4371">
        <v>1503.49</v>
      </c>
      <c r="AB4371">
        <v>0</v>
      </c>
      <c r="AC4371">
        <v>0</v>
      </c>
      <c r="AD4371">
        <v>4</v>
      </c>
      <c r="AE4371">
        <v>0</v>
      </c>
      <c r="AF4371">
        <v>112</v>
      </c>
      <c r="AG4371">
        <v>1</v>
      </c>
      <c r="AH4371">
        <v>1</v>
      </c>
      <c r="AI4371">
        <v>7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69</v>
      </c>
      <c r="AP4371">
        <v>283</v>
      </c>
      <c r="AQ4371">
        <v>70</v>
      </c>
      <c r="AR4371">
        <v>0</v>
      </c>
      <c r="AS4371">
        <v>39</v>
      </c>
      <c r="AT4371">
        <v>5</v>
      </c>
      <c r="AU4371">
        <v>2</v>
      </c>
      <c r="AV4371">
        <v>0</v>
      </c>
      <c r="AW4371">
        <v>2</v>
      </c>
      <c r="AX4371">
        <v>0</v>
      </c>
      <c r="AY4371">
        <v>42</v>
      </c>
      <c r="AZ4371">
        <v>64</v>
      </c>
      <c r="BA4371">
        <v>33</v>
      </c>
      <c r="BB4371">
        <v>5</v>
      </c>
      <c r="BC4371">
        <v>3</v>
      </c>
      <c r="BD4371">
        <v>2</v>
      </c>
      <c r="BE4371">
        <v>0</v>
      </c>
      <c r="BF4371">
        <v>119</v>
      </c>
      <c r="BG4371">
        <v>140</v>
      </c>
      <c r="BH4371">
        <v>0</v>
      </c>
      <c r="BI4371">
        <v>18</v>
      </c>
      <c r="BJ4371" s="2">
        <v>45853</v>
      </c>
      <c r="BK4371">
        <v>0</v>
      </c>
      <c r="BL4371" s="3" t="str">
        <f>VLOOKUP(O4371,DropDownList!$H$1:$I$7,2,FALSE)</f>
        <v>2023/24</v>
      </c>
      <c r="BM4371" s="3" t="str">
        <f t="shared" si="68"/>
        <v>VSUR</v>
      </c>
    </row>
    <row r="4372" spans="1:65" x14ac:dyDescent="0.2">
      <c r="A4372">
        <v>2025</v>
      </c>
      <c r="B4372">
        <v>7</v>
      </c>
      <c r="C4372" t="s">
        <v>189</v>
      </c>
      <c r="D4372" t="s">
        <v>196</v>
      </c>
      <c r="E4372" t="s">
        <v>27</v>
      </c>
      <c r="F4372">
        <v>9353</v>
      </c>
      <c r="G4372" t="s">
        <v>141</v>
      </c>
      <c r="H4372" t="s">
        <v>189</v>
      </c>
      <c r="I4372" t="s">
        <v>189</v>
      </c>
      <c r="J4372" s="1">
        <v>45839</v>
      </c>
      <c r="K4372" t="s">
        <v>143</v>
      </c>
      <c r="L4372">
        <v>2</v>
      </c>
      <c r="M4372" t="s">
        <v>144</v>
      </c>
      <c r="N4372" t="s">
        <v>145</v>
      </c>
      <c r="O4372" t="s">
        <v>156</v>
      </c>
      <c r="P4372" t="s">
        <v>153</v>
      </c>
      <c r="Q4372">
        <v>315</v>
      </c>
      <c r="R4372">
        <v>20</v>
      </c>
      <c r="S4372">
        <v>900</v>
      </c>
      <c r="T4372">
        <v>0</v>
      </c>
      <c r="U4372">
        <v>7</v>
      </c>
      <c r="V4372">
        <v>6</v>
      </c>
      <c r="W4372">
        <v>270</v>
      </c>
      <c r="X4372">
        <v>270</v>
      </c>
      <c r="Y4372">
        <v>0</v>
      </c>
      <c r="Z4372">
        <v>0</v>
      </c>
      <c r="AA4372">
        <v>585</v>
      </c>
      <c r="AB4372">
        <v>0</v>
      </c>
      <c r="AC4372">
        <v>585</v>
      </c>
      <c r="AD4372">
        <v>6</v>
      </c>
      <c r="AE4372">
        <v>0</v>
      </c>
      <c r="AF4372">
        <v>13</v>
      </c>
      <c r="AG4372">
        <v>0</v>
      </c>
      <c r="AH4372">
        <v>0</v>
      </c>
      <c r="AI4372">
        <v>7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17</v>
      </c>
      <c r="AP4372">
        <v>81</v>
      </c>
      <c r="AQ4372">
        <v>25</v>
      </c>
      <c r="AR4372">
        <v>0</v>
      </c>
      <c r="AS4372">
        <v>19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2</v>
      </c>
      <c r="AZ4372">
        <v>18</v>
      </c>
      <c r="BA4372">
        <v>14</v>
      </c>
      <c r="BB4372">
        <v>0</v>
      </c>
      <c r="BC4372">
        <v>0</v>
      </c>
      <c r="BD4372">
        <v>0</v>
      </c>
      <c r="BE4372">
        <v>0</v>
      </c>
      <c r="BF4372">
        <v>16</v>
      </c>
      <c r="BG4372">
        <v>315</v>
      </c>
      <c r="BH4372">
        <v>0</v>
      </c>
      <c r="BI4372">
        <v>7</v>
      </c>
      <c r="BJ4372" s="2">
        <v>45853</v>
      </c>
      <c r="BK4372">
        <v>0</v>
      </c>
      <c r="BL4372" s="3" t="str">
        <f>VLOOKUP(O4372,DropDownList!$H$1:$I$7,2,FALSE)</f>
        <v>2023/24</v>
      </c>
      <c r="BM4372" s="3" t="str">
        <f t="shared" si="68"/>
        <v>PREG</v>
      </c>
    </row>
    <row r="4373" spans="1:65" x14ac:dyDescent="0.2">
      <c r="A4373">
        <v>2025</v>
      </c>
      <c r="B4373">
        <v>7</v>
      </c>
      <c r="C4373" t="s">
        <v>189</v>
      </c>
      <c r="D4373" t="s">
        <v>197</v>
      </c>
      <c r="E4373" t="s">
        <v>27</v>
      </c>
      <c r="F4373">
        <v>9871</v>
      </c>
      <c r="G4373" t="s">
        <v>158</v>
      </c>
      <c r="H4373" t="s">
        <v>189</v>
      </c>
      <c r="I4373" t="s">
        <v>189</v>
      </c>
      <c r="J4373" s="1">
        <v>45839</v>
      </c>
      <c r="K4373" t="s">
        <v>143</v>
      </c>
      <c r="L4373">
        <v>2</v>
      </c>
      <c r="M4373" t="s">
        <v>144</v>
      </c>
      <c r="N4373" t="s">
        <v>145</v>
      </c>
      <c r="O4373" t="s">
        <v>156</v>
      </c>
      <c r="P4373" t="s">
        <v>161</v>
      </c>
      <c r="Q4373">
        <v>320.76</v>
      </c>
      <c r="R4373">
        <v>191</v>
      </c>
      <c r="S4373">
        <v>3745</v>
      </c>
      <c r="T4373">
        <v>130</v>
      </c>
      <c r="U4373">
        <v>43</v>
      </c>
      <c r="V4373">
        <v>5</v>
      </c>
      <c r="W4373">
        <v>80</v>
      </c>
      <c r="X4373">
        <v>80</v>
      </c>
      <c r="Y4373">
        <v>0</v>
      </c>
      <c r="Z4373">
        <v>0</v>
      </c>
      <c r="AA4373">
        <v>3294.24</v>
      </c>
      <c r="AB4373">
        <v>0</v>
      </c>
      <c r="AC4373">
        <v>0</v>
      </c>
      <c r="AD4373">
        <v>5</v>
      </c>
      <c r="AE4373">
        <v>0</v>
      </c>
      <c r="AF4373">
        <v>160</v>
      </c>
      <c r="AG4373">
        <v>1</v>
      </c>
      <c r="AH4373">
        <v>9</v>
      </c>
      <c r="AI4373">
        <v>21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113</v>
      </c>
      <c r="AP4373">
        <v>480</v>
      </c>
      <c r="AQ4373">
        <v>110</v>
      </c>
      <c r="AR4373">
        <v>0</v>
      </c>
      <c r="AS4373">
        <v>59</v>
      </c>
      <c r="AT4373">
        <v>5</v>
      </c>
      <c r="AU4373">
        <v>15</v>
      </c>
      <c r="AV4373">
        <v>5</v>
      </c>
      <c r="AW4373">
        <v>12</v>
      </c>
      <c r="AX4373">
        <v>0</v>
      </c>
      <c r="AY4373">
        <v>78</v>
      </c>
      <c r="AZ4373">
        <v>109</v>
      </c>
      <c r="BA4373">
        <v>50</v>
      </c>
      <c r="BB4373">
        <v>13</v>
      </c>
      <c r="BC4373">
        <v>6</v>
      </c>
      <c r="BD4373">
        <v>4</v>
      </c>
      <c r="BE4373">
        <v>0</v>
      </c>
      <c r="BF4373">
        <v>181</v>
      </c>
      <c r="BG4373">
        <v>320</v>
      </c>
      <c r="BH4373">
        <v>0</v>
      </c>
      <c r="BI4373">
        <v>42</v>
      </c>
      <c r="BJ4373" s="2">
        <v>45853</v>
      </c>
      <c r="BK4373">
        <v>0</v>
      </c>
      <c r="BL4373" s="3" t="str">
        <f>VLOOKUP(O4373,DropDownList!$H$1:$I$7,2,FALSE)</f>
        <v>2023/24</v>
      </c>
      <c r="BM4373" s="3" t="str">
        <f t="shared" si="68"/>
        <v>VSUR</v>
      </c>
    </row>
    <row r="4374" spans="1:65" x14ac:dyDescent="0.2">
      <c r="A4374">
        <v>2025</v>
      </c>
      <c r="B4374">
        <v>7</v>
      </c>
      <c r="C4374" t="s">
        <v>189</v>
      </c>
      <c r="D4374" t="s">
        <v>197</v>
      </c>
      <c r="E4374" t="s">
        <v>27</v>
      </c>
      <c r="F4374">
        <v>9871</v>
      </c>
      <c r="G4374" t="s">
        <v>158</v>
      </c>
      <c r="H4374" t="s">
        <v>189</v>
      </c>
      <c r="I4374" t="s">
        <v>189</v>
      </c>
      <c r="J4374" s="1">
        <v>45839</v>
      </c>
      <c r="K4374" t="s">
        <v>143</v>
      </c>
      <c r="L4374">
        <v>2</v>
      </c>
      <c r="M4374" t="s">
        <v>144</v>
      </c>
      <c r="N4374" t="s">
        <v>145</v>
      </c>
      <c r="O4374" t="s">
        <v>149</v>
      </c>
      <c r="P4374" t="s">
        <v>160</v>
      </c>
      <c r="Q4374">
        <v>36250.29</v>
      </c>
      <c r="R4374">
        <v>177</v>
      </c>
      <c r="S4374">
        <v>122161.85</v>
      </c>
      <c r="T4374">
        <v>100</v>
      </c>
      <c r="U4374">
        <v>109</v>
      </c>
      <c r="V4374">
        <v>53</v>
      </c>
      <c r="W4374">
        <v>12155</v>
      </c>
      <c r="X4374">
        <v>17565</v>
      </c>
      <c r="Y4374">
        <v>0</v>
      </c>
      <c r="Z4374">
        <v>0</v>
      </c>
      <c r="AA4374">
        <v>85811.56</v>
      </c>
      <c r="AB4374">
        <v>7005.53</v>
      </c>
      <c r="AC4374">
        <v>73236.69</v>
      </c>
      <c r="AD4374">
        <v>27</v>
      </c>
      <c r="AE4374">
        <v>26</v>
      </c>
      <c r="AF4374">
        <v>67</v>
      </c>
      <c r="AG4374">
        <v>57</v>
      </c>
      <c r="AH4374">
        <v>0</v>
      </c>
      <c r="AI4374">
        <v>52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119</v>
      </c>
      <c r="AP4374">
        <v>299</v>
      </c>
      <c r="AQ4374">
        <v>113</v>
      </c>
      <c r="AR4374">
        <v>0</v>
      </c>
      <c r="AS4374">
        <v>21</v>
      </c>
      <c r="AT4374">
        <v>1</v>
      </c>
      <c r="AU4374">
        <v>3</v>
      </c>
      <c r="AV4374">
        <v>2</v>
      </c>
      <c r="AW4374">
        <v>0</v>
      </c>
      <c r="AX4374">
        <v>0</v>
      </c>
      <c r="AY4374">
        <v>45</v>
      </c>
      <c r="AZ4374">
        <v>78</v>
      </c>
      <c r="BA4374">
        <v>17</v>
      </c>
      <c r="BB4374">
        <v>2</v>
      </c>
      <c r="BC4374">
        <v>1</v>
      </c>
      <c r="BD4374">
        <v>9</v>
      </c>
      <c r="BE4374">
        <v>0</v>
      </c>
      <c r="BF4374">
        <v>176</v>
      </c>
      <c r="BG4374">
        <v>20960</v>
      </c>
      <c r="BH4374">
        <v>1</v>
      </c>
      <c r="BI4374">
        <v>108</v>
      </c>
      <c r="BJ4374" s="2">
        <v>45853</v>
      </c>
      <c r="BK4374">
        <v>0</v>
      </c>
      <c r="BL4374" s="3" t="str">
        <f>VLOOKUP(O4374,DropDownList!$H$1:$I$7,2,FALSE)</f>
        <v>2025/26</v>
      </c>
      <c r="BM4374" s="3" t="str">
        <f t="shared" si="68"/>
        <v>SC COURT</v>
      </c>
    </row>
    <row r="4375" spans="1:65" x14ac:dyDescent="0.2">
      <c r="A4375">
        <v>2025</v>
      </c>
      <c r="B4375">
        <v>7</v>
      </c>
      <c r="C4375" t="s">
        <v>189</v>
      </c>
      <c r="D4375" t="s">
        <v>197</v>
      </c>
      <c r="E4375" t="s">
        <v>27</v>
      </c>
      <c r="F4375">
        <v>9871</v>
      </c>
      <c r="G4375" t="s">
        <v>158</v>
      </c>
      <c r="H4375" t="s">
        <v>189</v>
      </c>
      <c r="I4375" t="s">
        <v>189</v>
      </c>
      <c r="J4375" s="1">
        <v>45839</v>
      </c>
      <c r="K4375" t="s">
        <v>143</v>
      </c>
      <c r="L4375">
        <v>2</v>
      </c>
      <c r="M4375" t="s">
        <v>144</v>
      </c>
      <c r="N4375" t="s">
        <v>145</v>
      </c>
      <c r="O4375" t="s">
        <v>149</v>
      </c>
      <c r="P4375" t="s">
        <v>159</v>
      </c>
      <c r="Q4375">
        <v>86.84</v>
      </c>
      <c r="R4375">
        <v>2</v>
      </c>
      <c r="S4375">
        <v>28383.200000000001</v>
      </c>
      <c r="T4375">
        <v>0</v>
      </c>
      <c r="U4375">
        <v>1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28296.36</v>
      </c>
      <c r="AB4375">
        <v>0</v>
      </c>
      <c r="AC4375">
        <v>0</v>
      </c>
      <c r="AD4375">
        <v>0</v>
      </c>
      <c r="AE4375">
        <v>0</v>
      </c>
      <c r="AF4375">
        <v>1</v>
      </c>
      <c r="AG4375">
        <v>1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2</v>
      </c>
      <c r="AP4375">
        <v>2</v>
      </c>
      <c r="AQ4375">
        <v>1</v>
      </c>
      <c r="AR4375">
        <v>0</v>
      </c>
      <c r="AS4375">
        <v>0</v>
      </c>
      <c r="AT4375">
        <v>0</v>
      </c>
      <c r="AU4375">
        <v>1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 s="2">
        <v>45853</v>
      </c>
      <c r="BK4375">
        <v>0</v>
      </c>
      <c r="BL4375" s="3" t="str">
        <f>VLOOKUP(O4375,DropDownList!$H$1:$I$7,2,FALSE)</f>
        <v>2025/26</v>
      </c>
      <c r="BM4375" s="3" t="str">
        <f t="shared" si="68"/>
        <v>CONF</v>
      </c>
    </row>
    <row r="4376" spans="1:65" x14ac:dyDescent="0.2">
      <c r="A4376">
        <v>2025</v>
      </c>
      <c r="B4376">
        <v>7</v>
      </c>
      <c r="C4376" t="s">
        <v>189</v>
      </c>
      <c r="D4376" t="s">
        <v>197</v>
      </c>
      <c r="E4376" t="s">
        <v>27</v>
      </c>
      <c r="F4376">
        <v>9871</v>
      </c>
      <c r="G4376" t="s">
        <v>158</v>
      </c>
      <c r="H4376" t="s">
        <v>189</v>
      </c>
      <c r="I4376" t="s">
        <v>189</v>
      </c>
      <c r="J4376" s="1">
        <v>45839</v>
      </c>
      <c r="K4376" t="s">
        <v>143</v>
      </c>
      <c r="L4376">
        <v>2</v>
      </c>
      <c r="M4376" t="s">
        <v>144</v>
      </c>
      <c r="N4376" t="s">
        <v>145</v>
      </c>
      <c r="O4376" t="s">
        <v>147</v>
      </c>
      <c r="P4376" t="s">
        <v>161</v>
      </c>
      <c r="Q4376">
        <v>1310.33</v>
      </c>
      <c r="R4376">
        <v>161</v>
      </c>
      <c r="S4376">
        <v>4285</v>
      </c>
      <c r="T4376">
        <v>80</v>
      </c>
      <c r="U4376">
        <v>60</v>
      </c>
      <c r="V4376">
        <v>13</v>
      </c>
      <c r="W4376">
        <v>960</v>
      </c>
      <c r="X4376">
        <v>960</v>
      </c>
      <c r="Y4376">
        <v>0</v>
      </c>
      <c r="Z4376">
        <v>0</v>
      </c>
      <c r="AA4376">
        <v>2894.67</v>
      </c>
      <c r="AB4376">
        <v>0</v>
      </c>
      <c r="AC4376">
        <v>0</v>
      </c>
      <c r="AD4376">
        <v>13</v>
      </c>
      <c r="AE4376">
        <v>0</v>
      </c>
      <c r="AF4376">
        <v>123</v>
      </c>
      <c r="AG4376">
        <v>1</v>
      </c>
      <c r="AH4376">
        <v>5</v>
      </c>
      <c r="AI4376">
        <v>32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108</v>
      </c>
      <c r="AP4376">
        <v>423</v>
      </c>
      <c r="AQ4376">
        <v>111</v>
      </c>
      <c r="AR4376">
        <v>2</v>
      </c>
      <c r="AS4376">
        <v>73</v>
      </c>
      <c r="AT4376">
        <v>12</v>
      </c>
      <c r="AU4376">
        <v>9</v>
      </c>
      <c r="AV4376">
        <v>2</v>
      </c>
      <c r="AW4376">
        <v>4</v>
      </c>
      <c r="AX4376">
        <v>0</v>
      </c>
      <c r="AY4376">
        <v>56</v>
      </c>
      <c r="AZ4376">
        <v>89</v>
      </c>
      <c r="BA4376">
        <v>39</v>
      </c>
      <c r="BB4376">
        <v>5</v>
      </c>
      <c r="BC4376">
        <v>2</v>
      </c>
      <c r="BD4376">
        <v>3</v>
      </c>
      <c r="BE4376">
        <v>0</v>
      </c>
      <c r="BF4376">
        <v>154</v>
      </c>
      <c r="BG4376">
        <v>1290</v>
      </c>
      <c r="BH4376">
        <v>0</v>
      </c>
      <c r="BI4376">
        <v>56</v>
      </c>
      <c r="BJ4376" s="2">
        <v>45853</v>
      </c>
      <c r="BK4376">
        <v>0</v>
      </c>
      <c r="BL4376" s="3" t="str">
        <f>VLOOKUP(O4376,DropDownList!$H$1:$I$7,2,FALSE)</f>
        <v>2024/25</v>
      </c>
      <c r="BM4376" s="3" t="str">
        <f t="shared" si="68"/>
        <v>VSUR</v>
      </c>
    </row>
    <row r="4377" spans="1:65" x14ac:dyDescent="0.2">
      <c r="A4377">
        <v>2025</v>
      </c>
      <c r="B4377">
        <v>7</v>
      </c>
      <c r="C4377" t="s">
        <v>189</v>
      </c>
      <c r="D4377" t="s">
        <v>197</v>
      </c>
      <c r="E4377" t="s">
        <v>27</v>
      </c>
      <c r="F4377">
        <v>9871</v>
      </c>
      <c r="G4377" t="s">
        <v>158</v>
      </c>
      <c r="H4377" t="s">
        <v>189</v>
      </c>
      <c r="I4377" t="s">
        <v>189</v>
      </c>
      <c r="J4377" s="1">
        <v>45839</v>
      </c>
      <c r="K4377" t="s">
        <v>143</v>
      </c>
      <c r="L4377">
        <v>2</v>
      </c>
      <c r="M4377" t="s">
        <v>144</v>
      </c>
      <c r="N4377" t="s">
        <v>145</v>
      </c>
      <c r="O4377" t="s">
        <v>156</v>
      </c>
      <c r="P4377" t="s">
        <v>160</v>
      </c>
      <c r="Q4377">
        <v>11946.79</v>
      </c>
      <c r="R4377">
        <v>203</v>
      </c>
      <c r="S4377">
        <v>80178</v>
      </c>
      <c r="T4377">
        <v>4041.89</v>
      </c>
      <c r="U4377">
        <v>46</v>
      </c>
      <c r="V4377">
        <v>11</v>
      </c>
      <c r="W4377">
        <v>4094.35</v>
      </c>
      <c r="X4377">
        <v>4094.35</v>
      </c>
      <c r="Y4377">
        <v>0</v>
      </c>
      <c r="Z4377">
        <v>0</v>
      </c>
      <c r="AA4377">
        <v>64189.32</v>
      </c>
      <c r="AB4377">
        <v>12336.21</v>
      </c>
      <c r="AC4377">
        <v>48518.87</v>
      </c>
      <c r="AD4377">
        <v>5</v>
      </c>
      <c r="AE4377">
        <v>6</v>
      </c>
      <c r="AF4377">
        <v>143</v>
      </c>
      <c r="AG4377">
        <v>28</v>
      </c>
      <c r="AH4377">
        <v>10</v>
      </c>
      <c r="AI4377">
        <v>18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121</v>
      </c>
      <c r="AP4377">
        <v>488</v>
      </c>
      <c r="AQ4377">
        <v>112</v>
      </c>
      <c r="AR4377">
        <v>0</v>
      </c>
      <c r="AS4377">
        <v>61</v>
      </c>
      <c r="AT4377">
        <v>5</v>
      </c>
      <c r="AU4377">
        <v>13</v>
      </c>
      <c r="AV4377">
        <v>5</v>
      </c>
      <c r="AW4377">
        <v>12</v>
      </c>
      <c r="AX4377">
        <v>0</v>
      </c>
      <c r="AY4377">
        <v>80</v>
      </c>
      <c r="AZ4377">
        <v>111</v>
      </c>
      <c r="BA4377">
        <v>48</v>
      </c>
      <c r="BB4377">
        <v>14</v>
      </c>
      <c r="BC4377">
        <v>8</v>
      </c>
      <c r="BD4377">
        <v>4</v>
      </c>
      <c r="BE4377">
        <v>0</v>
      </c>
      <c r="BF4377">
        <v>191</v>
      </c>
      <c r="BG4377">
        <v>5317</v>
      </c>
      <c r="BH4377">
        <v>4</v>
      </c>
      <c r="BI4377">
        <v>45</v>
      </c>
      <c r="BJ4377" s="2">
        <v>45853</v>
      </c>
      <c r="BK4377">
        <v>0</v>
      </c>
      <c r="BL4377" s="3" t="str">
        <f>VLOOKUP(O4377,DropDownList!$H$1:$I$7,2,FALSE)</f>
        <v>2023/24</v>
      </c>
      <c r="BM4377" s="3" t="str">
        <f t="shared" si="68"/>
        <v>SC COURT</v>
      </c>
    </row>
    <row r="4378" spans="1:65" x14ac:dyDescent="0.2">
      <c r="A4378">
        <v>2025</v>
      </c>
      <c r="B4378">
        <v>7</v>
      </c>
      <c r="C4378" t="s">
        <v>189</v>
      </c>
      <c r="D4378" t="s">
        <v>197</v>
      </c>
      <c r="E4378" t="s">
        <v>27</v>
      </c>
      <c r="F4378">
        <v>9871</v>
      </c>
      <c r="G4378" t="s">
        <v>158</v>
      </c>
      <c r="H4378" t="s">
        <v>189</v>
      </c>
      <c r="I4378" t="s">
        <v>189</v>
      </c>
      <c r="J4378" s="1">
        <v>45839</v>
      </c>
      <c r="K4378" t="s">
        <v>143</v>
      </c>
      <c r="L4378">
        <v>2</v>
      </c>
      <c r="M4378" t="s">
        <v>144</v>
      </c>
      <c r="N4378" t="s">
        <v>145</v>
      </c>
      <c r="O4378" t="s">
        <v>149</v>
      </c>
      <c r="P4378" t="s">
        <v>161</v>
      </c>
      <c r="Q4378">
        <v>1090.6600000000001</v>
      </c>
      <c r="R4378">
        <v>173</v>
      </c>
      <c r="S4378">
        <v>14130</v>
      </c>
      <c r="T4378">
        <v>0</v>
      </c>
      <c r="U4378">
        <v>108</v>
      </c>
      <c r="V4378">
        <v>29</v>
      </c>
      <c r="W4378">
        <v>610</v>
      </c>
      <c r="X4378">
        <v>610</v>
      </c>
      <c r="Y4378">
        <v>0</v>
      </c>
      <c r="Z4378">
        <v>0</v>
      </c>
      <c r="AA4378">
        <v>13039.34</v>
      </c>
      <c r="AB4378">
        <v>0</v>
      </c>
      <c r="AC4378">
        <v>0</v>
      </c>
      <c r="AD4378">
        <v>29</v>
      </c>
      <c r="AE4378">
        <v>0</v>
      </c>
      <c r="AF4378">
        <v>117</v>
      </c>
      <c r="AG4378">
        <v>2</v>
      </c>
      <c r="AH4378">
        <v>0</v>
      </c>
      <c r="AI4378">
        <v>54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118</v>
      </c>
      <c r="AP4378">
        <v>304</v>
      </c>
      <c r="AQ4378">
        <v>115</v>
      </c>
      <c r="AR4378">
        <v>0</v>
      </c>
      <c r="AS4378">
        <v>21</v>
      </c>
      <c r="AT4378">
        <v>1</v>
      </c>
      <c r="AU4378">
        <v>3</v>
      </c>
      <c r="AV4378">
        <v>2</v>
      </c>
      <c r="AW4378">
        <v>0</v>
      </c>
      <c r="AX4378">
        <v>0</v>
      </c>
      <c r="AY4378">
        <v>46</v>
      </c>
      <c r="AZ4378">
        <v>80</v>
      </c>
      <c r="BA4378">
        <v>17</v>
      </c>
      <c r="BB4378">
        <v>2</v>
      </c>
      <c r="BC4378">
        <v>1</v>
      </c>
      <c r="BD4378">
        <v>9</v>
      </c>
      <c r="BE4378">
        <v>0</v>
      </c>
      <c r="BF4378">
        <v>171</v>
      </c>
      <c r="BG4378">
        <v>1070</v>
      </c>
      <c r="BH4378">
        <v>0</v>
      </c>
      <c r="BI4378">
        <v>107</v>
      </c>
      <c r="BJ4378" s="2">
        <v>45853</v>
      </c>
      <c r="BK4378">
        <v>0</v>
      </c>
      <c r="BL4378" s="3" t="str">
        <f>VLOOKUP(O4378,DropDownList!$H$1:$I$7,2,FALSE)</f>
        <v>2025/26</v>
      </c>
      <c r="BM4378" s="3" t="str">
        <f t="shared" si="68"/>
        <v>VSUR</v>
      </c>
    </row>
    <row r="4379" spans="1:65" x14ac:dyDescent="0.2">
      <c r="A4379">
        <v>2025</v>
      </c>
      <c r="B4379">
        <v>7</v>
      </c>
      <c r="C4379" t="s">
        <v>189</v>
      </c>
      <c r="D4379" t="s">
        <v>197</v>
      </c>
      <c r="E4379" t="s">
        <v>27</v>
      </c>
      <c r="F4379">
        <v>9871</v>
      </c>
      <c r="G4379" t="s">
        <v>158</v>
      </c>
      <c r="H4379" t="s">
        <v>189</v>
      </c>
      <c r="I4379" t="s">
        <v>189</v>
      </c>
      <c r="J4379" s="1">
        <v>45839</v>
      </c>
      <c r="K4379" t="s">
        <v>143</v>
      </c>
      <c r="L4379">
        <v>2</v>
      </c>
      <c r="M4379" t="s">
        <v>144</v>
      </c>
      <c r="N4379" t="s">
        <v>145</v>
      </c>
      <c r="O4379" t="s">
        <v>147</v>
      </c>
      <c r="P4379" t="s">
        <v>160</v>
      </c>
      <c r="Q4379">
        <v>36677.480000000003</v>
      </c>
      <c r="R4379">
        <v>176</v>
      </c>
      <c r="S4379">
        <v>98261</v>
      </c>
      <c r="T4379">
        <v>3259.56</v>
      </c>
      <c r="U4379">
        <v>62</v>
      </c>
      <c r="V4379">
        <v>20</v>
      </c>
      <c r="W4379">
        <v>17380</v>
      </c>
      <c r="X4379">
        <v>24220</v>
      </c>
      <c r="Y4379">
        <v>0</v>
      </c>
      <c r="Z4379">
        <v>0</v>
      </c>
      <c r="AA4379">
        <v>58323.96</v>
      </c>
      <c r="AB4379">
        <v>11193.73</v>
      </c>
      <c r="AC4379">
        <v>44205.56</v>
      </c>
      <c r="AD4379">
        <v>11</v>
      </c>
      <c r="AE4379">
        <v>9</v>
      </c>
      <c r="AF4379">
        <v>100</v>
      </c>
      <c r="AG4379">
        <v>36</v>
      </c>
      <c r="AH4379">
        <v>9</v>
      </c>
      <c r="AI4379">
        <v>26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120</v>
      </c>
      <c r="AP4379">
        <v>451</v>
      </c>
      <c r="AQ4379">
        <v>119</v>
      </c>
      <c r="AR4379">
        <v>2</v>
      </c>
      <c r="AS4379">
        <v>77</v>
      </c>
      <c r="AT4379">
        <v>13</v>
      </c>
      <c r="AU4379">
        <v>10</v>
      </c>
      <c r="AV4379">
        <v>2</v>
      </c>
      <c r="AW4379">
        <v>8</v>
      </c>
      <c r="AX4379">
        <v>0</v>
      </c>
      <c r="AY4379">
        <v>59</v>
      </c>
      <c r="AZ4379">
        <v>93</v>
      </c>
      <c r="BA4379">
        <v>39</v>
      </c>
      <c r="BB4379">
        <v>6</v>
      </c>
      <c r="BC4379">
        <v>3</v>
      </c>
      <c r="BD4379">
        <v>4</v>
      </c>
      <c r="BE4379">
        <v>0</v>
      </c>
      <c r="BF4379">
        <v>165</v>
      </c>
      <c r="BG4379">
        <v>19980</v>
      </c>
      <c r="BH4379">
        <v>5</v>
      </c>
      <c r="BI4379">
        <v>58</v>
      </c>
      <c r="BJ4379" s="2">
        <v>45853</v>
      </c>
      <c r="BK4379">
        <v>0</v>
      </c>
      <c r="BL4379" s="3" t="str">
        <f>VLOOKUP(O4379,DropDownList!$H$1:$I$7,2,FALSE)</f>
        <v>2024/25</v>
      </c>
      <c r="BM4379" s="3" t="str">
        <f t="shared" si="68"/>
        <v>SC COURT</v>
      </c>
    </row>
    <row r="4380" spans="1:65" x14ac:dyDescent="0.2">
      <c r="A4380">
        <v>2025</v>
      </c>
      <c r="B4380">
        <v>7</v>
      </c>
      <c r="C4380" t="s">
        <v>198</v>
      </c>
      <c r="D4380" t="s">
        <v>199</v>
      </c>
      <c r="E4380" t="s">
        <v>29</v>
      </c>
      <c r="F4380">
        <v>9289</v>
      </c>
      <c r="G4380" t="s">
        <v>141</v>
      </c>
      <c r="H4380" t="s">
        <v>200</v>
      </c>
      <c r="I4380" t="s">
        <v>142</v>
      </c>
      <c r="J4380" s="1">
        <v>45839</v>
      </c>
      <c r="K4380" t="s">
        <v>143</v>
      </c>
      <c r="L4380">
        <v>2</v>
      </c>
      <c r="M4380" t="s">
        <v>144</v>
      </c>
      <c r="N4380" t="s">
        <v>145</v>
      </c>
      <c r="O4380" t="s">
        <v>156</v>
      </c>
      <c r="P4380" t="s">
        <v>148</v>
      </c>
      <c r="Q4380">
        <v>0</v>
      </c>
      <c r="R4380">
        <v>5</v>
      </c>
      <c r="S4380">
        <v>30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300</v>
      </c>
      <c r="AB4380">
        <v>0</v>
      </c>
      <c r="AC4380">
        <v>300</v>
      </c>
      <c r="AD4380">
        <v>0</v>
      </c>
      <c r="AE4380">
        <v>0</v>
      </c>
      <c r="AF4380">
        <v>5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3</v>
      </c>
      <c r="AP4380">
        <v>9</v>
      </c>
      <c r="AQ4380">
        <v>3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3</v>
      </c>
      <c r="AZ4380">
        <v>3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3</v>
      </c>
      <c r="BG4380">
        <v>0</v>
      </c>
      <c r="BH4380">
        <v>0</v>
      </c>
      <c r="BI4380">
        <v>0</v>
      </c>
      <c r="BJ4380" s="2">
        <v>45853</v>
      </c>
      <c r="BK4380">
        <v>0</v>
      </c>
      <c r="BL4380" s="3" t="str">
        <f>VLOOKUP(O4380,DropDownList!$H$1:$I$7,2,FALSE)</f>
        <v>2023/24</v>
      </c>
      <c r="BM4380" s="3" t="str">
        <f t="shared" si="68"/>
        <v>PRAS</v>
      </c>
    </row>
    <row r="4381" spans="1:65" x14ac:dyDescent="0.2">
      <c r="A4381">
        <v>2025</v>
      </c>
      <c r="B4381">
        <v>7</v>
      </c>
      <c r="C4381" t="s">
        <v>198</v>
      </c>
      <c r="D4381" t="s">
        <v>199</v>
      </c>
      <c r="E4381" t="s">
        <v>29</v>
      </c>
      <c r="F4381">
        <v>9289</v>
      </c>
      <c r="G4381" t="s">
        <v>141</v>
      </c>
      <c r="H4381" t="s">
        <v>200</v>
      </c>
      <c r="I4381" t="s">
        <v>142</v>
      </c>
      <c r="J4381" s="1">
        <v>45839</v>
      </c>
      <c r="K4381" t="s">
        <v>143</v>
      </c>
      <c r="L4381">
        <v>2</v>
      </c>
      <c r="M4381" t="s">
        <v>144</v>
      </c>
      <c r="N4381" t="s">
        <v>145</v>
      </c>
      <c r="O4381" t="s">
        <v>147</v>
      </c>
      <c r="P4381" t="s">
        <v>154</v>
      </c>
      <c r="Q4381">
        <v>759.67</v>
      </c>
      <c r="R4381">
        <v>21</v>
      </c>
      <c r="S4381">
        <v>4507.51</v>
      </c>
      <c r="T4381">
        <v>0</v>
      </c>
      <c r="U4381">
        <v>5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3747.84</v>
      </c>
      <c r="AB4381">
        <v>0</v>
      </c>
      <c r="AC4381">
        <v>3467.84</v>
      </c>
      <c r="AD4381">
        <v>0</v>
      </c>
      <c r="AE4381">
        <v>0</v>
      </c>
      <c r="AF4381">
        <v>16</v>
      </c>
      <c r="AG4381">
        <v>4</v>
      </c>
      <c r="AH4381">
        <v>0</v>
      </c>
      <c r="AI4381">
        <v>1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17</v>
      </c>
      <c r="AP4381">
        <v>47</v>
      </c>
      <c r="AQ4381">
        <v>19</v>
      </c>
      <c r="AR4381">
        <v>0</v>
      </c>
      <c r="AS4381">
        <v>8</v>
      </c>
      <c r="AT4381">
        <v>0</v>
      </c>
      <c r="AU4381">
        <v>7</v>
      </c>
      <c r="AV4381">
        <v>2</v>
      </c>
      <c r="AW4381">
        <v>0</v>
      </c>
      <c r="AX4381">
        <v>0</v>
      </c>
      <c r="AY4381">
        <v>3</v>
      </c>
      <c r="AZ4381">
        <v>3</v>
      </c>
      <c r="BA4381">
        <v>0</v>
      </c>
      <c r="BB4381">
        <v>3</v>
      </c>
      <c r="BC4381">
        <v>1</v>
      </c>
      <c r="BD4381">
        <v>0</v>
      </c>
      <c r="BE4381">
        <v>0</v>
      </c>
      <c r="BF4381">
        <v>21</v>
      </c>
      <c r="BG4381">
        <v>270</v>
      </c>
      <c r="BH4381">
        <v>0</v>
      </c>
      <c r="BI4381">
        <v>5</v>
      </c>
      <c r="BJ4381" s="2">
        <v>45853</v>
      </c>
      <c r="BK4381">
        <v>0</v>
      </c>
      <c r="BL4381" s="3" t="str">
        <f>VLOOKUP(O4381,DropDownList!$H$1:$I$7,2,FALSE)</f>
        <v>2024/25</v>
      </c>
      <c r="BM4381" s="3" t="str">
        <f t="shared" si="68"/>
        <v>JP COURT</v>
      </c>
    </row>
    <row r="4382" spans="1:65" x14ac:dyDescent="0.2">
      <c r="A4382">
        <v>2025</v>
      </c>
      <c r="B4382">
        <v>7</v>
      </c>
      <c r="C4382" t="s">
        <v>198</v>
      </c>
      <c r="D4382" t="s">
        <v>199</v>
      </c>
      <c r="E4382" t="s">
        <v>29</v>
      </c>
      <c r="F4382">
        <v>9289</v>
      </c>
      <c r="G4382" t="s">
        <v>141</v>
      </c>
      <c r="H4382" t="s">
        <v>200</v>
      </c>
      <c r="I4382" t="s">
        <v>142</v>
      </c>
      <c r="J4382" s="1">
        <v>45839</v>
      </c>
      <c r="K4382" t="s">
        <v>143</v>
      </c>
      <c r="L4382">
        <v>2</v>
      </c>
      <c r="M4382" t="s">
        <v>144</v>
      </c>
      <c r="N4382" t="s">
        <v>145</v>
      </c>
      <c r="O4382" t="s">
        <v>147</v>
      </c>
      <c r="P4382" t="s">
        <v>152</v>
      </c>
      <c r="Q4382">
        <v>0</v>
      </c>
      <c r="R4382">
        <v>13</v>
      </c>
      <c r="S4382">
        <v>520</v>
      </c>
      <c r="T4382">
        <v>16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360</v>
      </c>
      <c r="AB4382">
        <v>0</v>
      </c>
      <c r="AC4382">
        <v>360</v>
      </c>
      <c r="AD4382">
        <v>0</v>
      </c>
      <c r="AE4382">
        <v>0</v>
      </c>
      <c r="AF4382">
        <v>9</v>
      </c>
      <c r="AG4382">
        <v>0</v>
      </c>
      <c r="AH4382">
        <v>4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 s="2">
        <v>45853</v>
      </c>
      <c r="BK4382">
        <v>0</v>
      </c>
      <c r="BL4382" s="3" t="str">
        <f>VLOOKUP(O4382,DropDownList!$H$1:$I$7,2,FALSE)</f>
        <v>2024/25</v>
      </c>
      <c r="BM4382" s="3" t="str">
        <f t="shared" si="68"/>
        <v>PCOA</v>
      </c>
    </row>
    <row r="4383" spans="1:65" x14ac:dyDescent="0.2">
      <c r="A4383">
        <v>2025</v>
      </c>
      <c r="B4383">
        <v>7</v>
      </c>
      <c r="C4383" t="s">
        <v>198</v>
      </c>
      <c r="D4383" t="s">
        <v>199</v>
      </c>
      <c r="E4383" t="s">
        <v>29</v>
      </c>
      <c r="F4383">
        <v>9289</v>
      </c>
      <c r="G4383" t="s">
        <v>141</v>
      </c>
      <c r="H4383" t="s">
        <v>200</v>
      </c>
      <c r="I4383" t="s">
        <v>142</v>
      </c>
      <c r="J4383" s="1">
        <v>45839</v>
      </c>
      <c r="K4383" t="s">
        <v>143</v>
      </c>
      <c r="L4383">
        <v>2</v>
      </c>
      <c r="M4383" t="s">
        <v>144</v>
      </c>
      <c r="N4383" t="s">
        <v>145</v>
      </c>
      <c r="O4383" t="s">
        <v>147</v>
      </c>
      <c r="P4383" t="s">
        <v>150</v>
      </c>
      <c r="Q4383">
        <v>1473.03</v>
      </c>
      <c r="R4383">
        <v>43</v>
      </c>
      <c r="S4383">
        <v>9420.5300000000007</v>
      </c>
      <c r="T4383">
        <v>778.17</v>
      </c>
      <c r="U4383">
        <v>6</v>
      </c>
      <c r="V4383">
        <v>5</v>
      </c>
      <c r="W4383">
        <v>1149.68</v>
      </c>
      <c r="X4383">
        <v>1253.03</v>
      </c>
      <c r="Y4383">
        <v>38</v>
      </c>
      <c r="Z4383">
        <v>8642.36</v>
      </c>
      <c r="AA4383">
        <v>7169.33</v>
      </c>
      <c r="AB4383">
        <v>3089.01</v>
      </c>
      <c r="AC4383">
        <v>4080.32</v>
      </c>
      <c r="AD4383">
        <v>3</v>
      </c>
      <c r="AE4383">
        <v>2</v>
      </c>
      <c r="AF4383">
        <v>32</v>
      </c>
      <c r="AG4383">
        <v>2</v>
      </c>
      <c r="AH4383">
        <v>5</v>
      </c>
      <c r="AI4383">
        <v>4</v>
      </c>
      <c r="AJ4383">
        <v>11</v>
      </c>
      <c r="AK4383">
        <v>7</v>
      </c>
      <c r="AL4383">
        <v>1</v>
      </c>
      <c r="AM4383">
        <v>2</v>
      </c>
      <c r="AN4383">
        <v>0</v>
      </c>
      <c r="AO4383">
        <v>25</v>
      </c>
      <c r="AP4383">
        <v>95</v>
      </c>
      <c r="AQ4383">
        <v>32</v>
      </c>
      <c r="AR4383">
        <v>0</v>
      </c>
      <c r="AS4383">
        <v>18</v>
      </c>
      <c r="AT4383">
        <v>0</v>
      </c>
      <c r="AU4383">
        <v>4</v>
      </c>
      <c r="AV4383">
        <v>0</v>
      </c>
      <c r="AW4383">
        <v>0</v>
      </c>
      <c r="AX4383">
        <v>0</v>
      </c>
      <c r="AY4383">
        <v>7</v>
      </c>
      <c r="AZ4383">
        <v>15</v>
      </c>
      <c r="BA4383">
        <v>9</v>
      </c>
      <c r="BB4383">
        <v>2</v>
      </c>
      <c r="BC4383">
        <v>2</v>
      </c>
      <c r="BD4383">
        <v>2</v>
      </c>
      <c r="BE4383">
        <v>0</v>
      </c>
      <c r="BF4383">
        <v>25</v>
      </c>
      <c r="BG4383">
        <v>1310</v>
      </c>
      <c r="BH4383">
        <v>0</v>
      </c>
      <c r="BI4383">
        <v>6</v>
      </c>
      <c r="BJ4383" s="2">
        <v>45853</v>
      </c>
      <c r="BK4383">
        <v>0</v>
      </c>
      <c r="BL4383" s="3" t="str">
        <f>VLOOKUP(O4383,DropDownList!$H$1:$I$7,2,FALSE)</f>
        <v>2024/25</v>
      </c>
      <c r="BM4383" s="3" t="str">
        <f t="shared" si="68"/>
        <v>FISCAL FINES</v>
      </c>
    </row>
    <row r="4384" spans="1:65" x14ac:dyDescent="0.2">
      <c r="A4384">
        <v>2025</v>
      </c>
      <c r="B4384">
        <v>7</v>
      </c>
      <c r="C4384" t="s">
        <v>198</v>
      </c>
      <c r="D4384" t="s">
        <v>199</v>
      </c>
      <c r="E4384" t="s">
        <v>29</v>
      </c>
      <c r="F4384">
        <v>9289</v>
      </c>
      <c r="G4384" t="s">
        <v>141</v>
      </c>
      <c r="H4384" t="s">
        <v>200</v>
      </c>
      <c r="I4384" t="s">
        <v>142</v>
      </c>
      <c r="J4384" s="1">
        <v>45839</v>
      </c>
      <c r="K4384" t="s">
        <v>143</v>
      </c>
      <c r="L4384">
        <v>2</v>
      </c>
      <c r="M4384" t="s">
        <v>144</v>
      </c>
      <c r="N4384" t="s">
        <v>145</v>
      </c>
      <c r="O4384" t="s">
        <v>147</v>
      </c>
      <c r="P4384" t="s">
        <v>148</v>
      </c>
      <c r="Q4384">
        <v>0</v>
      </c>
      <c r="R4384">
        <v>4</v>
      </c>
      <c r="S4384">
        <v>24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240</v>
      </c>
      <c r="AB4384">
        <v>0</v>
      </c>
      <c r="AC4384">
        <v>240</v>
      </c>
      <c r="AD4384">
        <v>0</v>
      </c>
      <c r="AE4384">
        <v>0</v>
      </c>
      <c r="AF4384">
        <v>4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2</v>
      </c>
      <c r="AP4384">
        <v>11</v>
      </c>
      <c r="AQ4384">
        <v>2</v>
      </c>
      <c r="AR4384">
        <v>0</v>
      </c>
      <c r="AS4384">
        <v>2</v>
      </c>
      <c r="AT4384">
        <v>0</v>
      </c>
      <c r="AU4384">
        <v>1</v>
      </c>
      <c r="AV4384">
        <v>2</v>
      </c>
      <c r="AW4384">
        <v>0</v>
      </c>
      <c r="AX4384">
        <v>0</v>
      </c>
      <c r="AY4384">
        <v>1</v>
      </c>
      <c r="AZ4384">
        <v>2</v>
      </c>
      <c r="BA4384">
        <v>1</v>
      </c>
      <c r="BB4384">
        <v>0</v>
      </c>
      <c r="BC4384">
        <v>0</v>
      </c>
      <c r="BD4384">
        <v>0</v>
      </c>
      <c r="BE4384">
        <v>0</v>
      </c>
      <c r="BF4384">
        <v>2</v>
      </c>
      <c r="BG4384">
        <v>0</v>
      </c>
      <c r="BH4384">
        <v>0</v>
      </c>
      <c r="BI4384">
        <v>0</v>
      </c>
      <c r="BJ4384" s="2">
        <v>45853</v>
      </c>
      <c r="BK4384">
        <v>0</v>
      </c>
      <c r="BL4384" s="3" t="str">
        <f>VLOOKUP(O4384,DropDownList!$H$1:$I$7,2,FALSE)</f>
        <v>2024/25</v>
      </c>
      <c r="BM4384" s="3" t="str">
        <f t="shared" si="68"/>
        <v>PRAS</v>
      </c>
    </row>
    <row r="4385" spans="1:65" x14ac:dyDescent="0.2">
      <c r="A4385">
        <v>2025</v>
      </c>
      <c r="B4385">
        <v>7</v>
      </c>
      <c r="C4385" t="s">
        <v>198</v>
      </c>
      <c r="D4385" t="s">
        <v>199</v>
      </c>
      <c r="E4385" t="s">
        <v>29</v>
      </c>
      <c r="F4385">
        <v>9289</v>
      </c>
      <c r="G4385" t="s">
        <v>141</v>
      </c>
      <c r="H4385" t="s">
        <v>200</v>
      </c>
      <c r="I4385" t="s">
        <v>142</v>
      </c>
      <c r="J4385" s="1">
        <v>45839</v>
      </c>
      <c r="K4385" t="s">
        <v>143</v>
      </c>
      <c r="L4385">
        <v>2</v>
      </c>
      <c r="M4385" t="s">
        <v>144</v>
      </c>
      <c r="N4385" t="s">
        <v>145</v>
      </c>
      <c r="O4385" t="s">
        <v>149</v>
      </c>
      <c r="P4385" t="s">
        <v>150</v>
      </c>
      <c r="Q4385">
        <v>1162.5</v>
      </c>
      <c r="R4385">
        <v>27</v>
      </c>
      <c r="S4385">
        <v>4503.3500000000004</v>
      </c>
      <c r="T4385">
        <v>225</v>
      </c>
      <c r="U4385">
        <v>7</v>
      </c>
      <c r="V4385">
        <v>5</v>
      </c>
      <c r="W4385">
        <v>375</v>
      </c>
      <c r="X4385">
        <v>375</v>
      </c>
      <c r="Y4385">
        <v>25</v>
      </c>
      <c r="Z4385">
        <v>4278.3500000000004</v>
      </c>
      <c r="AA4385">
        <v>3115.85</v>
      </c>
      <c r="AB4385">
        <v>1013.35</v>
      </c>
      <c r="AC4385">
        <v>2102.5</v>
      </c>
      <c r="AD4385">
        <v>2</v>
      </c>
      <c r="AE4385">
        <v>3</v>
      </c>
      <c r="AF4385">
        <v>18</v>
      </c>
      <c r="AG4385">
        <v>4</v>
      </c>
      <c r="AH4385">
        <v>2</v>
      </c>
      <c r="AI4385">
        <v>3</v>
      </c>
      <c r="AJ4385">
        <v>9</v>
      </c>
      <c r="AK4385">
        <v>2</v>
      </c>
      <c r="AL4385">
        <v>0</v>
      </c>
      <c r="AM4385">
        <v>2</v>
      </c>
      <c r="AN4385">
        <v>0</v>
      </c>
      <c r="AO4385">
        <v>12</v>
      </c>
      <c r="AP4385">
        <v>36</v>
      </c>
      <c r="AQ4385">
        <v>14</v>
      </c>
      <c r="AR4385">
        <v>0</v>
      </c>
      <c r="AS4385">
        <v>6</v>
      </c>
      <c r="AT4385">
        <v>0</v>
      </c>
      <c r="AU4385">
        <v>1</v>
      </c>
      <c r="AV4385">
        <v>0</v>
      </c>
      <c r="AW4385">
        <v>0</v>
      </c>
      <c r="AX4385">
        <v>0</v>
      </c>
      <c r="AY4385">
        <v>1</v>
      </c>
      <c r="AZ4385">
        <v>8</v>
      </c>
      <c r="BA4385">
        <v>5</v>
      </c>
      <c r="BB4385">
        <v>0</v>
      </c>
      <c r="BC4385">
        <v>0</v>
      </c>
      <c r="BD4385">
        <v>0</v>
      </c>
      <c r="BE4385">
        <v>0</v>
      </c>
      <c r="BF4385">
        <v>13</v>
      </c>
      <c r="BG4385">
        <v>788.34</v>
      </c>
      <c r="BH4385">
        <v>0</v>
      </c>
      <c r="BI4385">
        <v>7</v>
      </c>
      <c r="BJ4385" s="2">
        <v>45853</v>
      </c>
      <c r="BK4385">
        <v>0</v>
      </c>
      <c r="BL4385" s="3" t="str">
        <f>VLOOKUP(O4385,DropDownList!$H$1:$I$7,2,FALSE)</f>
        <v>2025/26</v>
      </c>
      <c r="BM4385" s="3" t="str">
        <f t="shared" si="68"/>
        <v>FISCAL FINES</v>
      </c>
    </row>
    <row r="4386" spans="1:65" x14ac:dyDescent="0.2">
      <c r="A4386">
        <v>2025</v>
      </c>
      <c r="B4386">
        <v>7</v>
      </c>
      <c r="C4386" t="s">
        <v>198</v>
      </c>
      <c r="D4386" t="s">
        <v>199</v>
      </c>
      <c r="E4386" t="s">
        <v>29</v>
      </c>
      <c r="F4386">
        <v>9289</v>
      </c>
      <c r="G4386" t="s">
        <v>141</v>
      </c>
      <c r="H4386" t="s">
        <v>200</v>
      </c>
      <c r="I4386" t="s">
        <v>142</v>
      </c>
      <c r="J4386" s="1">
        <v>45839</v>
      </c>
      <c r="K4386" t="s">
        <v>143</v>
      </c>
      <c r="L4386">
        <v>2</v>
      </c>
      <c r="M4386" t="s">
        <v>144</v>
      </c>
      <c r="N4386" t="s">
        <v>145</v>
      </c>
      <c r="O4386" t="s">
        <v>156</v>
      </c>
      <c r="P4386" t="s">
        <v>146</v>
      </c>
      <c r="Q4386">
        <v>20</v>
      </c>
      <c r="R4386">
        <v>21</v>
      </c>
      <c r="S4386">
        <v>370</v>
      </c>
      <c r="T4386">
        <v>0</v>
      </c>
      <c r="U4386">
        <v>2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350</v>
      </c>
      <c r="AB4386">
        <v>0</v>
      </c>
      <c r="AC4386">
        <v>0</v>
      </c>
      <c r="AD4386">
        <v>0</v>
      </c>
      <c r="AE4386">
        <v>0</v>
      </c>
      <c r="AF4386">
        <v>19</v>
      </c>
      <c r="AG4386">
        <v>0</v>
      </c>
      <c r="AH4386">
        <v>0</v>
      </c>
      <c r="AI4386">
        <v>2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13</v>
      </c>
      <c r="AP4386">
        <v>54</v>
      </c>
      <c r="AQ4386">
        <v>15</v>
      </c>
      <c r="AR4386">
        <v>0</v>
      </c>
      <c r="AS4386">
        <v>3</v>
      </c>
      <c r="AT4386">
        <v>2</v>
      </c>
      <c r="AU4386">
        <v>5</v>
      </c>
      <c r="AV4386">
        <v>0</v>
      </c>
      <c r="AW4386">
        <v>0</v>
      </c>
      <c r="AX4386">
        <v>0</v>
      </c>
      <c r="AY4386">
        <v>2</v>
      </c>
      <c r="AZ4386">
        <v>5</v>
      </c>
      <c r="BA4386">
        <v>4</v>
      </c>
      <c r="BB4386">
        <v>8</v>
      </c>
      <c r="BC4386">
        <v>3</v>
      </c>
      <c r="BD4386">
        <v>1</v>
      </c>
      <c r="BE4386">
        <v>0</v>
      </c>
      <c r="BF4386">
        <v>21</v>
      </c>
      <c r="BG4386">
        <v>20</v>
      </c>
      <c r="BH4386">
        <v>0</v>
      </c>
      <c r="BI4386">
        <v>2</v>
      </c>
      <c r="BJ4386" s="2">
        <v>45853</v>
      </c>
      <c r="BK4386">
        <v>0</v>
      </c>
      <c r="BL4386" s="3" t="str">
        <f>VLOOKUP(O4386,DropDownList!$H$1:$I$7,2,FALSE)</f>
        <v>2023/24</v>
      </c>
      <c r="BM4386" s="3" t="str">
        <f t="shared" si="68"/>
        <v>VSUR</v>
      </c>
    </row>
    <row r="4387" spans="1:65" x14ac:dyDescent="0.2">
      <c r="A4387">
        <v>2025</v>
      </c>
      <c r="B4387">
        <v>7</v>
      </c>
      <c r="C4387" t="s">
        <v>198</v>
      </c>
      <c r="D4387" t="s">
        <v>199</v>
      </c>
      <c r="E4387" t="s">
        <v>29</v>
      </c>
      <c r="F4387">
        <v>9289</v>
      </c>
      <c r="G4387" t="s">
        <v>141</v>
      </c>
      <c r="H4387" t="s">
        <v>200</v>
      </c>
      <c r="I4387" t="s">
        <v>142</v>
      </c>
      <c r="J4387" s="1">
        <v>45839</v>
      </c>
      <c r="K4387" t="s">
        <v>143</v>
      </c>
      <c r="L4387">
        <v>2</v>
      </c>
      <c r="M4387" t="s">
        <v>144</v>
      </c>
      <c r="N4387" t="s">
        <v>145</v>
      </c>
      <c r="O4387" t="s">
        <v>156</v>
      </c>
      <c r="P4387" t="s">
        <v>152</v>
      </c>
      <c r="Q4387">
        <v>0</v>
      </c>
      <c r="R4387">
        <v>17</v>
      </c>
      <c r="S4387">
        <v>680</v>
      </c>
      <c r="T4387">
        <v>24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440</v>
      </c>
      <c r="AB4387">
        <v>0</v>
      </c>
      <c r="AC4387">
        <v>440</v>
      </c>
      <c r="AD4387">
        <v>0</v>
      </c>
      <c r="AE4387">
        <v>0</v>
      </c>
      <c r="AF4387">
        <v>11</v>
      </c>
      <c r="AG4387">
        <v>0</v>
      </c>
      <c r="AH4387">
        <v>6</v>
      </c>
      <c r="AI4387">
        <v>0</v>
      </c>
      <c r="AJ4387">
        <v>0</v>
      </c>
      <c r="AK4387">
        <v>0</v>
      </c>
      <c r="AL4387">
        <v>0</v>
      </c>
      <c r="AM4387">
        <v>1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 s="2">
        <v>45853</v>
      </c>
      <c r="BK4387">
        <v>0</v>
      </c>
      <c r="BL4387" s="3" t="str">
        <f>VLOOKUP(O4387,DropDownList!$H$1:$I$7,2,FALSE)</f>
        <v>2023/24</v>
      </c>
      <c r="BM4387" s="3" t="str">
        <f t="shared" si="68"/>
        <v>PCOA</v>
      </c>
    </row>
    <row r="4388" spans="1:65" x14ac:dyDescent="0.2">
      <c r="A4388">
        <v>2025</v>
      </c>
      <c r="B4388">
        <v>7</v>
      </c>
      <c r="C4388" t="s">
        <v>198</v>
      </c>
      <c r="D4388" t="s">
        <v>199</v>
      </c>
      <c r="E4388" t="s">
        <v>29</v>
      </c>
      <c r="F4388">
        <v>9289</v>
      </c>
      <c r="G4388" t="s">
        <v>141</v>
      </c>
      <c r="H4388" t="s">
        <v>200</v>
      </c>
      <c r="I4388" t="s">
        <v>142</v>
      </c>
      <c r="J4388" s="1">
        <v>45839</v>
      </c>
      <c r="K4388" t="s">
        <v>143</v>
      </c>
      <c r="L4388">
        <v>2</v>
      </c>
      <c r="M4388" t="s">
        <v>144</v>
      </c>
      <c r="N4388" t="s">
        <v>145</v>
      </c>
      <c r="O4388" t="s">
        <v>156</v>
      </c>
      <c r="P4388" t="s">
        <v>153</v>
      </c>
      <c r="Q4388">
        <v>45</v>
      </c>
      <c r="R4388">
        <v>1</v>
      </c>
      <c r="S4388">
        <v>45</v>
      </c>
      <c r="T4388">
        <v>0</v>
      </c>
      <c r="U4388">
        <v>1</v>
      </c>
      <c r="V4388">
        <v>1</v>
      </c>
      <c r="W4388">
        <v>45</v>
      </c>
      <c r="X4388">
        <v>45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1</v>
      </c>
      <c r="AE4388">
        <v>0</v>
      </c>
      <c r="AF4388">
        <v>0</v>
      </c>
      <c r="AG4388">
        <v>0</v>
      </c>
      <c r="AH4388">
        <v>0</v>
      </c>
      <c r="AI4388">
        <v>1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1</v>
      </c>
      <c r="AP4388">
        <v>1</v>
      </c>
      <c r="AQ4388">
        <v>1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1</v>
      </c>
      <c r="BG4388">
        <v>45</v>
      </c>
      <c r="BH4388">
        <v>0</v>
      </c>
      <c r="BI4388">
        <v>1</v>
      </c>
      <c r="BJ4388" s="2">
        <v>45853</v>
      </c>
      <c r="BK4388">
        <v>0</v>
      </c>
      <c r="BL4388" s="3" t="str">
        <f>VLOOKUP(O4388,DropDownList!$H$1:$I$7,2,FALSE)</f>
        <v>2023/24</v>
      </c>
      <c r="BM4388" s="3" t="str">
        <f t="shared" si="68"/>
        <v>PREG</v>
      </c>
    </row>
    <row r="4389" spans="1:65" x14ac:dyDescent="0.2">
      <c r="A4389">
        <v>2025</v>
      </c>
      <c r="B4389">
        <v>7</v>
      </c>
      <c r="C4389" t="s">
        <v>198</v>
      </c>
      <c r="D4389" t="s">
        <v>199</v>
      </c>
      <c r="E4389" t="s">
        <v>29</v>
      </c>
      <c r="F4389">
        <v>9289</v>
      </c>
      <c r="G4389" t="s">
        <v>141</v>
      </c>
      <c r="H4389" t="s">
        <v>200</v>
      </c>
      <c r="I4389" t="s">
        <v>142</v>
      </c>
      <c r="J4389" s="1">
        <v>45839</v>
      </c>
      <c r="K4389" t="s">
        <v>143</v>
      </c>
      <c r="L4389">
        <v>2</v>
      </c>
      <c r="M4389" t="s">
        <v>144</v>
      </c>
      <c r="N4389" t="s">
        <v>145</v>
      </c>
      <c r="O4389" t="s">
        <v>156</v>
      </c>
      <c r="P4389" t="s">
        <v>154</v>
      </c>
      <c r="Q4389">
        <v>310</v>
      </c>
      <c r="R4389">
        <v>21</v>
      </c>
      <c r="S4389">
        <v>6140</v>
      </c>
      <c r="T4389">
        <v>0</v>
      </c>
      <c r="U4389">
        <v>2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5830</v>
      </c>
      <c r="AB4389">
        <v>0</v>
      </c>
      <c r="AC4389">
        <v>5480</v>
      </c>
      <c r="AD4389">
        <v>0</v>
      </c>
      <c r="AE4389">
        <v>0</v>
      </c>
      <c r="AF4389">
        <v>19</v>
      </c>
      <c r="AG4389">
        <v>0</v>
      </c>
      <c r="AH4389">
        <v>0</v>
      </c>
      <c r="AI4389">
        <v>2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13</v>
      </c>
      <c r="AP4389">
        <v>54</v>
      </c>
      <c r="AQ4389">
        <v>15</v>
      </c>
      <c r="AR4389">
        <v>0</v>
      </c>
      <c r="AS4389">
        <v>3</v>
      </c>
      <c r="AT4389">
        <v>2</v>
      </c>
      <c r="AU4389">
        <v>5</v>
      </c>
      <c r="AV4389">
        <v>0</v>
      </c>
      <c r="AW4389">
        <v>0</v>
      </c>
      <c r="AX4389">
        <v>0</v>
      </c>
      <c r="AY4389">
        <v>2</v>
      </c>
      <c r="AZ4389">
        <v>5</v>
      </c>
      <c r="BA4389">
        <v>4</v>
      </c>
      <c r="BB4389">
        <v>8</v>
      </c>
      <c r="BC4389">
        <v>3</v>
      </c>
      <c r="BD4389">
        <v>1</v>
      </c>
      <c r="BE4389">
        <v>0</v>
      </c>
      <c r="BF4389">
        <v>21</v>
      </c>
      <c r="BG4389">
        <v>310</v>
      </c>
      <c r="BH4389">
        <v>0</v>
      </c>
      <c r="BI4389">
        <v>2</v>
      </c>
      <c r="BJ4389" s="2">
        <v>45853</v>
      </c>
      <c r="BK4389">
        <v>0</v>
      </c>
      <c r="BL4389" s="3" t="str">
        <f>VLOOKUP(O4389,DropDownList!$H$1:$I$7,2,FALSE)</f>
        <v>2023/24</v>
      </c>
      <c r="BM4389" s="3" t="str">
        <f t="shared" si="68"/>
        <v>JP COURT</v>
      </c>
    </row>
    <row r="4390" spans="1:65" x14ac:dyDescent="0.2">
      <c r="A4390">
        <v>2025</v>
      </c>
      <c r="B4390">
        <v>7</v>
      </c>
      <c r="C4390" t="s">
        <v>198</v>
      </c>
      <c r="D4390" t="s">
        <v>199</v>
      </c>
      <c r="E4390" t="s">
        <v>29</v>
      </c>
      <c r="F4390">
        <v>9289</v>
      </c>
      <c r="G4390" t="s">
        <v>141</v>
      </c>
      <c r="H4390" t="s">
        <v>200</v>
      </c>
      <c r="I4390" t="s">
        <v>142</v>
      </c>
      <c r="J4390" s="1">
        <v>45839</v>
      </c>
      <c r="K4390" t="s">
        <v>143</v>
      </c>
      <c r="L4390">
        <v>2</v>
      </c>
      <c r="M4390" t="s">
        <v>144</v>
      </c>
      <c r="N4390" t="s">
        <v>145</v>
      </c>
      <c r="O4390" t="s">
        <v>149</v>
      </c>
      <c r="P4390" t="s">
        <v>148</v>
      </c>
      <c r="Q4390">
        <v>120</v>
      </c>
      <c r="R4390">
        <v>5</v>
      </c>
      <c r="S4390">
        <v>300</v>
      </c>
      <c r="T4390">
        <v>60</v>
      </c>
      <c r="U4390">
        <v>2</v>
      </c>
      <c r="V4390">
        <v>1</v>
      </c>
      <c r="W4390">
        <v>60</v>
      </c>
      <c r="X4390">
        <v>60</v>
      </c>
      <c r="Y4390">
        <v>0</v>
      </c>
      <c r="Z4390">
        <v>0</v>
      </c>
      <c r="AA4390">
        <v>120</v>
      </c>
      <c r="AB4390">
        <v>0</v>
      </c>
      <c r="AC4390">
        <v>120</v>
      </c>
      <c r="AD4390">
        <v>1</v>
      </c>
      <c r="AE4390">
        <v>0</v>
      </c>
      <c r="AF4390">
        <v>2</v>
      </c>
      <c r="AG4390">
        <v>0</v>
      </c>
      <c r="AH4390">
        <v>1</v>
      </c>
      <c r="AI4390">
        <v>2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4</v>
      </c>
      <c r="AP4390">
        <v>15</v>
      </c>
      <c r="AQ4390">
        <v>5</v>
      </c>
      <c r="AR4390">
        <v>0</v>
      </c>
      <c r="AS4390">
        <v>3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1</v>
      </c>
      <c r="AZ4390">
        <v>3</v>
      </c>
      <c r="BA4390">
        <v>2</v>
      </c>
      <c r="BB4390">
        <v>0</v>
      </c>
      <c r="BC4390">
        <v>0</v>
      </c>
      <c r="BD4390">
        <v>0</v>
      </c>
      <c r="BE4390">
        <v>0</v>
      </c>
      <c r="BF4390">
        <v>4</v>
      </c>
      <c r="BG4390">
        <v>120</v>
      </c>
      <c r="BH4390">
        <v>0</v>
      </c>
      <c r="BI4390">
        <v>2</v>
      </c>
      <c r="BJ4390" s="2">
        <v>45853</v>
      </c>
      <c r="BK4390">
        <v>0</v>
      </c>
      <c r="BL4390" s="3" t="str">
        <f>VLOOKUP(O4390,DropDownList!$H$1:$I$7,2,FALSE)</f>
        <v>2025/26</v>
      </c>
      <c r="BM4390" s="3" t="str">
        <f t="shared" ref="BM4390:BM4453" si="69">IF(RIGHT(P4390,4)="VSUR","VSUR",IF(RIGHT(P4390,4)="CONF","CONF",P4390))</f>
        <v>PRAS</v>
      </c>
    </row>
    <row r="4391" spans="1:65" x14ac:dyDescent="0.2">
      <c r="A4391">
        <v>2025</v>
      </c>
      <c r="B4391">
        <v>7</v>
      </c>
      <c r="C4391" t="s">
        <v>198</v>
      </c>
      <c r="D4391" t="s">
        <v>199</v>
      </c>
      <c r="E4391" t="s">
        <v>29</v>
      </c>
      <c r="F4391">
        <v>9289</v>
      </c>
      <c r="G4391" t="s">
        <v>141</v>
      </c>
      <c r="H4391" t="s">
        <v>200</v>
      </c>
      <c r="I4391" t="s">
        <v>142</v>
      </c>
      <c r="J4391" s="1">
        <v>45839</v>
      </c>
      <c r="K4391" t="s">
        <v>143</v>
      </c>
      <c r="L4391">
        <v>2</v>
      </c>
      <c r="M4391" t="s">
        <v>144</v>
      </c>
      <c r="N4391" t="s">
        <v>145</v>
      </c>
      <c r="O4391" t="s">
        <v>149</v>
      </c>
      <c r="P4391" t="s">
        <v>152</v>
      </c>
      <c r="Q4391">
        <v>0</v>
      </c>
      <c r="R4391">
        <v>25</v>
      </c>
      <c r="S4391">
        <v>1000</v>
      </c>
      <c r="T4391">
        <v>20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800</v>
      </c>
      <c r="AB4391">
        <v>0</v>
      </c>
      <c r="AC4391">
        <v>800</v>
      </c>
      <c r="AD4391">
        <v>0</v>
      </c>
      <c r="AE4391">
        <v>0</v>
      </c>
      <c r="AF4391">
        <v>20</v>
      </c>
      <c r="AG4391">
        <v>0</v>
      </c>
      <c r="AH4391">
        <v>5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 s="2">
        <v>45853</v>
      </c>
      <c r="BK4391">
        <v>0</v>
      </c>
      <c r="BL4391" s="3" t="str">
        <f>VLOOKUP(O4391,DropDownList!$H$1:$I$7,2,FALSE)</f>
        <v>2025/26</v>
      </c>
      <c r="BM4391" s="3" t="str">
        <f t="shared" si="69"/>
        <v>PCOA</v>
      </c>
    </row>
    <row r="4392" spans="1:65" x14ac:dyDescent="0.2">
      <c r="A4392">
        <v>2025</v>
      </c>
      <c r="B4392">
        <v>7</v>
      </c>
      <c r="C4392" t="s">
        <v>198</v>
      </c>
      <c r="D4392" t="s">
        <v>199</v>
      </c>
      <c r="E4392" t="s">
        <v>29</v>
      </c>
      <c r="F4392">
        <v>9289</v>
      </c>
      <c r="G4392" t="s">
        <v>141</v>
      </c>
      <c r="H4392" t="s">
        <v>200</v>
      </c>
      <c r="I4392" t="s">
        <v>142</v>
      </c>
      <c r="J4392" s="1">
        <v>45839</v>
      </c>
      <c r="K4392" t="s">
        <v>143</v>
      </c>
      <c r="L4392">
        <v>2</v>
      </c>
      <c r="M4392" t="s">
        <v>144</v>
      </c>
      <c r="N4392" t="s">
        <v>145</v>
      </c>
      <c r="O4392" t="s">
        <v>156</v>
      </c>
      <c r="P4392" t="s">
        <v>150</v>
      </c>
      <c r="Q4392">
        <v>1521.79</v>
      </c>
      <c r="R4392">
        <v>30</v>
      </c>
      <c r="S4392">
        <v>5860.46</v>
      </c>
      <c r="T4392">
        <v>378.12</v>
      </c>
      <c r="U4392">
        <v>9</v>
      </c>
      <c r="V4392">
        <v>9</v>
      </c>
      <c r="W4392">
        <v>1521.79</v>
      </c>
      <c r="X4392">
        <v>1521.79</v>
      </c>
      <c r="Y4392">
        <v>28</v>
      </c>
      <c r="Z4392">
        <v>5482.34</v>
      </c>
      <c r="AA4392">
        <v>3960.55</v>
      </c>
      <c r="AB4392">
        <v>1808.67</v>
      </c>
      <c r="AC4392">
        <v>2151.88</v>
      </c>
      <c r="AD4392">
        <v>6</v>
      </c>
      <c r="AE4392">
        <v>3</v>
      </c>
      <c r="AF4392">
        <v>18</v>
      </c>
      <c r="AG4392">
        <v>3</v>
      </c>
      <c r="AH4392">
        <v>2</v>
      </c>
      <c r="AI4392">
        <v>6</v>
      </c>
      <c r="AJ4392">
        <v>5</v>
      </c>
      <c r="AK4392">
        <v>6</v>
      </c>
      <c r="AL4392">
        <v>1</v>
      </c>
      <c r="AM4392">
        <v>1</v>
      </c>
      <c r="AN4392">
        <v>0</v>
      </c>
      <c r="AO4392">
        <v>20</v>
      </c>
      <c r="AP4392">
        <v>107</v>
      </c>
      <c r="AQ4392">
        <v>22</v>
      </c>
      <c r="AR4392">
        <v>0</v>
      </c>
      <c r="AS4392">
        <v>23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6</v>
      </c>
      <c r="AZ4392">
        <v>23</v>
      </c>
      <c r="BA4392">
        <v>19</v>
      </c>
      <c r="BB4392">
        <v>2</v>
      </c>
      <c r="BC4392">
        <v>1</v>
      </c>
      <c r="BD4392">
        <v>0</v>
      </c>
      <c r="BE4392">
        <v>0</v>
      </c>
      <c r="BF4392">
        <v>20</v>
      </c>
      <c r="BG4392">
        <v>1062.48</v>
      </c>
      <c r="BH4392">
        <v>1</v>
      </c>
      <c r="BI4392">
        <v>8</v>
      </c>
      <c r="BJ4392" s="2">
        <v>45853</v>
      </c>
      <c r="BK4392">
        <v>0</v>
      </c>
      <c r="BL4392" s="3" t="str">
        <f>VLOOKUP(O4392,DropDownList!$H$1:$I$7,2,FALSE)</f>
        <v>2023/24</v>
      </c>
      <c r="BM4392" s="3" t="str">
        <f t="shared" si="69"/>
        <v>FISCAL FINES</v>
      </c>
    </row>
    <row r="4393" spans="1:65" x14ac:dyDescent="0.2">
      <c r="A4393">
        <v>2025</v>
      </c>
      <c r="B4393">
        <v>7</v>
      </c>
      <c r="C4393" t="s">
        <v>198</v>
      </c>
      <c r="D4393" t="s">
        <v>199</v>
      </c>
      <c r="E4393" t="s">
        <v>29</v>
      </c>
      <c r="F4393">
        <v>9289</v>
      </c>
      <c r="G4393" t="s">
        <v>141</v>
      </c>
      <c r="H4393" t="s">
        <v>200</v>
      </c>
      <c r="I4393" t="s">
        <v>142</v>
      </c>
      <c r="J4393" s="1">
        <v>45839</v>
      </c>
      <c r="K4393" t="s">
        <v>143</v>
      </c>
      <c r="L4393">
        <v>2</v>
      </c>
      <c r="M4393" t="s">
        <v>144</v>
      </c>
      <c r="N4393" t="s">
        <v>145</v>
      </c>
      <c r="O4393" t="s">
        <v>147</v>
      </c>
      <c r="P4393" t="s">
        <v>146</v>
      </c>
      <c r="Q4393">
        <v>20</v>
      </c>
      <c r="R4393">
        <v>21</v>
      </c>
      <c r="S4393">
        <v>290</v>
      </c>
      <c r="T4393">
        <v>0</v>
      </c>
      <c r="U4393">
        <v>5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270</v>
      </c>
      <c r="AB4393">
        <v>0</v>
      </c>
      <c r="AC4393">
        <v>0</v>
      </c>
      <c r="AD4393">
        <v>0</v>
      </c>
      <c r="AE4393">
        <v>0</v>
      </c>
      <c r="AF4393">
        <v>20</v>
      </c>
      <c r="AG4393">
        <v>0</v>
      </c>
      <c r="AH4393">
        <v>0</v>
      </c>
      <c r="AI4393">
        <v>1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17</v>
      </c>
      <c r="AP4393">
        <v>50</v>
      </c>
      <c r="AQ4393">
        <v>20</v>
      </c>
      <c r="AR4393">
        <v>0</v>
      </c>
      <c r="AS4393">
        <v>8</v>
      </c>
      <c r="AT4393">
        <v>0</v>
      </c>
      <c r="AU4393">
        <v>9</v>
      </c>
      <c r="AV4393">
        <v>2</v>
      </c>
      <c r="AW4393">
        <v>0</v>
      </c>
      <c r="AX4393">
        <v>0</v>
      </c>
      <c r="AY4393">
        <v>3</v>
      </c>
      <c r="AZ4393">
        <v>3</v>
      </c>
      <c r="BA4393">
        <v>0</v>
      </c>
      <c r="BB4393">
        <v>3</v>
      </c>
      <c r="BC4393">
        <v>1</v>
      </c>
      <c r="BD4393">
        <v>0</v>
      </c>
      <c r="BE4393">
        <v>0</v>
      </c>
      <c r="BF4393">
        <v>21</v>
      </c>
      <c r="BG4393">
        <v>20</v>
      </c>
      <c r="BH4393">
        <v>0</v>
      </c>
      <c r="BI4393">
        <v>5</v>
      </c>
      <c r="BJ4393" s="2">
        <v>45853</v>
      </c>
      <c r="BK4393">
        <v>0</v>
      </c>
      <c r="BL4393" s="3" t="str">
        <f>VLOOKUP(O4393,DropDownList!$H$1:$I$7,2,FALSE)</f>
        <v>2024/25</v>
      </c>
      <c r="BM4393" s="3" t="str">
        <f t="shared" si="69"/>
        <v>VSUR</v>
      </c>
    </row>
    <row r="4394" spans="1:65" x14ac:dyDescent="0.2">
      <c r="A4394">
        <v>2025</v>
      </c>
      <c r="B4394">
        <v>7</v>
      </c>
      <c r="C4394" t="s">
        <v>198</v>
      </c>
      <c r="D4394" t="s">
        <v>199</v>
      </c>
      <c r="E4394" t="s">
        <v>29</v>
      </c>
      <c r="F4394">
        <v>9289</v>
      </c>
      <c r="G4394" t="s">
        <v>141</v>
      </c>
      <c r="H4394" t="s">
        <v>200</v>
      </c>
      <c r="I4394" t="s">
        <v>142</v>
      </c>
      <c r="J4394" s="1">
        <v>45839</v>
      </c>
      <c r="K4394" t="s">
        <v>143</v>
      </c>
      <c r="L4394">
        <v>2</v>
      </c>
      <c r="M4394" t="s">
        <v>144</v>
      </c>
      <c r="N4394" t="s">
        <v>145</v>
      </c>
      <c r="O4394" t="s">
        <v>149</v>
      </c>
      <c r="P4394" t="s">
        <v>154</v>
      </c>
      <c r="Q4394">
        <v>2726.33</v>
      </c>
      <c r="R4394">
        <v>25</v>
      </c>
      <c r="S4394">
        <v>6312</v>
      </c>
      <c r="T4394">
        <v>0</v>
      </c>
      <c r="U4394">
        <v>12</v>
      </c>
      <c r="V4394">
        <v>5</v>
      </c>
      <c r="W4394">
        <v>605</v>
      </c>
      <c r="X4394">
        <v>1070</v>
      </c>
      <c r="Y4394">
        <v>0</v>
      </c>
      <c r="Z4394">
        <v>0</v>
      </c>
      <c r="AA4394">
        <v>3585.67</v>
      </c>
      <c r="AB4394">
        <v>0</v>
      </c>
      <c r="AC4394">
        <v>3315.67</v>
      </c>
      <c r="AD4394">
        <v>3</v>
      </c>
      <c r="AE4394">
        <v>2</v>
      </c>
      <c r="AF4394">
        <v>13</v>
      </c>
      <c r="AG4394">
        <v>4</v>
      </c>
      <c r="AH4394">
        <v>0</v>
      </c>
      <c r="AI4394">
        <v>8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16</v>
      </c>
      <c r="AP4394">
        <v>39</v>
      </c>
      <c r="AQ4394">
        <v>18</v>
      </c>
      <c r="AR4394">
        <v>0</v>
      </c>
      <c r="AS4394">
        <v>5</v>
      </c>
      <c r="AT4394">
        <v>0</v>
      </c>
      <c r="AU4394">
        <v>5</v>
      </c>
      <c r="AV4394">
        <v>0</v>
      </c>
      <c r="AW4394">
        <v>0</v>
      </c>
      <c r="AX4394">
        <v>0</v>
      </c>
      <c r="AY4394">
        <v>3</v>
      </c>
      <c r="AZ4394">
        <v>5</v>
      </c>
      <c r="BA4394">
        <v>2</v>
      </c>
      <c r="BB4394">
        <v>0</v>
      </c>
      <c r="BC4394">
        <v>0</v>
      </c>
      <c r="BD4394">
        <v>0</v>
      </c>
      <c r="BE4394">
        <v>0</v>
      </c>
      <c r="BF4394">
        <v>25</v>
      </c>
      <c r="BG4394">
        <v>1870</v>
      </c>
      <c r="BH4394">
        <v>0</v>
      </c>
      <c r="BI4394">
        <v>12</v>
      </c>
      <c r="BJ4394" s="2">
        <v>45853</v>
      </c>
      <c r="BK4394">
        <v>0</v>
      </c>
      <c r="BL4394" s="3" t="str">
        <f>VLOOKUP(O4394,DropDownList!$H$1:$I$7,2,FALSE)</f>
        <v>2025/26</v>
      </c>
      <c r="BM4394" s="3" t="str">
        <f t="shared" si="69"/>
        <v>JP COURT</v>
      </c>
    </row>
    <row r="4395" spans="1:65" x14ac:dyDescent="0.2">
      <c r="A4395">
        <v>2025</v>
      </c>
      <c r="B4395">
        <v>7</v>
      </c>
      <c r="C4395" t="s">
        <v>198</v>
      </c>
      <c r="D4395" t="s">
        <v>199</v>
      </c>
      <c r="E4395" t="s">
        <v>29</v>
      </c>
      <c r="F4395">
        <v>9289</v>
      </c>
      <c r="G4395" t="s">
        <v>141</v>
      </c>
      <c r="H4395" t="s">
        <v>200</v>
      </c>
      <c r="I4395" t="s">
        <v>142</v>
      </c>
      <c r="J4395" s="1">
        <v>45839</v>
      </c>
      <c r="K4395" t="s">
        <v>143</v>
      </c>
      <c r="L4395">
        <v>2</v>
      </c>
      <c r="M4395" t="s">
        <v>144</v>
      </c>
      <c r="N4395" t="s">
        <v>145</v>
      </c>
      <c r="O4395" t="s">
        <v>149</v>
      </c>
      <c r="P4395" t="s">
        <v>146</v>
      </c>
      <c r="Q4395">
        <v>110</v>
      </c>
      <c r="R4395">
        <v>25</v>
      </c>
      <c r="S4395">
        <v>380</v>
      </c>
      <c r="T4395">
        <v>0</v>
      </c>
      <c r="U4395">
        <v>12</v>
      </c>
      <c r="V4395">
        <v>3</v>
      </c>
      <c r="W4395">
        <v>40</v>
      </c>
      <c r="X4395">
        <v>40</v>
      </c>
      <c r="Y4395">
        <v>0</v>
      </c>
      <c r="Z4395">
        <v>0</v>
      </c>
      <c r="AA4395">
        <v>270</v>
      </c>
      <c r="AB4395">
        <v>0</v>
      </c>
      <c r="AC4395">
        <v>0</v>
      </c>
      <c r="AD4395">
        <v>3</v>
      </c>
      <c r="AE4395">
        <v>0</v>
      </c>
      <c r="AF4395">
        <v>17</v>
      </c>
      <c r="AG4395">
        <v>0</v>
      </c>
      <c r="AH4395">
        <v>0</v>
      </c>
      <c r="AI4395">
        <v>8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16</v>
      </c>
      <c r="AP4395">
        <v>41</v>
      </c>
      <c r="AQ4395">
        <v>19</v>
      </c>
      <c r="AR4395">
        <v>0</v>
      </c>
      <c r="AS4395">
        <v>5</v>
      </c>
      <c r="AT4395">
        <v>0</v>
      </c>
      <c r="AU4395">
        <v>6</v>
      </c>
      <c r="AV4395">
        <v>0</v>
      </c>
      <c r="AW4395">
        <v>0</v>
      </c>
      <c r="AX4395">
        <v>0</v>
      </c>
      <c r="AY4395">
        <v>3</v>
      </c>
      <c r="AZ4395">
        <v>5</v>
      </c>
      <c r="BA4395">
        <v>2</v>
      </c>
      <c r="BB4395">
        <v>0</v>
      </c>
      <c r="BC4395">
        <v>0</v>
      </c>
      <c r="BD4395">
        <v>0</v>
      </c>
      <c r="BE4395">
        <v>0</v>
      </c>
      <c r="BF4395">
        <v>25</v>
      </c>
      <c r="BG4395">
        <v>110</v>
      </c>
      <c r="BH4395">
        <v>0</v>
      </c>
      <c r="BI4395">
        <v>12</v>
      </c>
      <c r="BJ4395" s="2">
        <v>45853</v>
      </c>
      <c r="BK4395">
        <v>0</v>
      </c>
      <c r="BL4395" s="3" t="str">
        <f>VLOOKUP(O4395,DropDownList!$H$1:$I$7,2,FALSE)</f>
        <v>2025/26</v>
      </c>
      <c r="BM4395" s="3" t="str">
        <f t="shared" si="69"/>
        <v>VSUR</v>
      </c>
    </row>
    <row r="4396" spans="1:65" x14ac:dyDescent="0.2">
      <c r="A4396">
        <v>2025</v>
      </c>
      <c r="B4396">
        <v>7</v>
      </c>
      <c r="C4396" t="s">
        <v>198</v>
      </c>
      <c r="D4396" t="s">
        <v>201</v>
      </c>
      <c r="E4396" t="s">
        <v>29</v>
      </c>
      <c r="F4396">
        <v>9716</v>
      </c>
      <c r="G4396" t="s">
        <v>158</v>
      </c>
      <c r="H4396" t="s">
        <v>200</v>
      </c>
      <c r="I4396" t="s">
        <v>142</v>
      </c>
      <c r="J4396" s="1">
        <v>45839</v>
      </c>
      <c r="K4396" t="s">
        <v>143</v>
      </c>
      <c r="L4396">
        <v>2</v>
      </c>
      <c r="M4396" t="s">
        <v>144</v>
      </c>
      <c r="N4396" t="s">
        <v>145</v>
      </c>
      <c r="O4396" t="s">
        <v>149</v>
      </c>
      <c r="P4396" t="s">
        <v>159</v>
      </c>
      <c r="Q4396">
        <v>0</v>
      </c>
      <c r="R4396">
        <v>1</v>
      </c>
      <c r="S4396">
        <v>1340</v>
      </c>
      <c r="T4396">
        <v>0.97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1339.03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1</v>
      </c>
      <c r="BI4396">
        <v>0</v>
      </c>
      <c r="BJ4396" s="2">
        <v>45853</v>
      </c>
      <c r="BK4396">
        <v>0</v>
      </c>
      <c r="BL4396" s="3" t="str">
        <f>VLOOKUP(O4396,DropDownList!$H$1:$I$7,2,FALSE)</f>
        <v>2025/26</v>
      </c>
      <c r="BM4396" s="3" t="str">
        <f t="shared" si="69"/>
        <v>CONF</v>
      </c>
    </row>
    <row r="4397" spans="1:65" x14ac:dyDescent="0.2">
      <c r="A4397">
        <v>2025</v>
      </c>
      <c r="B4397">
        <v>7</v>
      </c>
      <c r="C4397" t="s">
        <v>198</v>
      </c>
      <c r="D4397" t="s">
        <v>201</v>
      </c>
      <c r="E4397" t="s">
        <v>29</v>
      </c>
      <c r="F4397">
        <v>9716</v>
      </c>
      <c r="G4397" t="s">
        <v>158</v>
      </c>
      <c r="H4397" t="s">
        <v>200</v>
      </c>
      <c r="I4397" t="s">
        <v>142</v>
      </c>
      <c r="J4397" s="1">
        <v>45839</v>
      </c>
      <c r="K4397" t="s">
        <v>143</v>
      </c>
      <c r="L4397">
        <v>2</v>
      </c>
      <c r="M4397" t="s">
        <v>144</v>
      </c>
      <c r="N4397" t="s">
        <v>145</v>
      </c>
      <c r="O4397" t="s">
        <v>156</v>
      </c>
      <c r="P4397" t="s">
        <v>161</v>
      </c>
      <c r="Q4397">
        <v>0</v>
      </c>
      <c r="R4397">
        <v>45</v>
      </c>
      <c r="S4397">
        <v>1125</v>
      </c>
      <c r="T4397">
        <v>0</v>
      </c>
      <c r="U4397">
        <v>3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1125</v>
      </c>
      <c r="AB4397">
        <v>0</v>
      </c>
      <c r="AC4397">
        <v>0</v>
      </c>
      <c r="AD4397">
        <v>0</v>
      </c>
      <c r="AE4397">
        <v>0</v>
      </c>
      <c r="AF4397">
        <v>45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15</v>
      </c>
      <c r="AP4397">
        <v>42</v>
      </c>
      <c r="AQ4397">
        <v>15</v>
      </c>
      <c r="AR4397">
        <v>0</v>
      </c>
      <c r="AS4397">
        <v>7</v>
      </c>
      <c r="AT4397">
        <v>0</v>
      </c>
      <c r="AU4397">
        <v>1</v>
      </c>
      <c r="AV4397">
        <v>0</v>
      </c>
      <c r="AW4397">
        <v>0</v>
      </c>
      <c r="AX4397">
        <v>0</v>
      </c>
      <c r="AY4397">
        <v>5</v>
      </c>
      <c r="AZ4397">
        <v>7</v>
      </c>
      <c r="BA4397">
        <v>3</v>
      </c>
      <c r="BB4397">
        <v>1</v>
      </c>
      <c r="BC4397">
        <v>1</v>
      </c>
      <c r="BD4397">
        <v>0</v>
      </c>
      <c r="BE4397">
        <v>0</v>
      </c>
      <c r="BF4397">
        <v>44</v>
      </c>
      <c r="BG4397">
        <v>0</v>
      </c>
      <c r="BH4397">
        <v>0</v>
      </c>
      <c r="BI4397">
        <v>3</v>
      </c>
      <c r="BJ4397" s="2">
        <v>45853</v>
      </c>
      <c r="BK4397">
        <v>0</v>
      </c>
      <c r="BL4397" s="3" t="str">
        <f>VLOOKUP(O4397,DropDownList!$H$1:$I$7,2,FALSE)</f>
        <v>2023/24</v>
      </c>
      <c r="BM4397" s="3" t="str">
        <f t="shared" si="69"/>
        <v>VSUR</v>
      </c>
    </row>
    <row r="4398" spans="1:65" x14ac:dyDescent="0.2">
      <c r="A4398">
        <v>2025</v>
      </c>
      <c r="B4398">
        <v>7</v>
      </c>
      <c r="C4398" t="s">
        <v>198</v>
      </c>
      <c r="D4398" t="s">
        <v>201</v>
      </c>
      <c r="E4398" t="s">
        <v>29</v>
      </c>
      <c r="F4398">
        <v>9716</v>
      </c>
      <c r="G4398" t="s">
        <v>158</v>
      </c>
      <c r="H4398" t="s">
        <v>200</v>
      </c>
      <c r="I4398" t="s">
        <v>142</v>
      </c>
      <c r="J4398" s="1">
        <v>45839</v>
      </c>
      <c r="K4398" t="s">
        <v>143</v>
      </c>
      <c r="L4398">
        <v>2</v>
      </c>
      <c r="M4398" t="s">
        <v>144</v>
      </c>
      <c r="N4398" t="s">
        <v>145</v>
      </c>
      <c r="O4398" t="s">
        <v>147</v>
      </c>
      <c r="P4398" t="s">
        <v>160</v>
      </c>
      <c r="Q4398">
        <v>860</v>
      </c>
      <c r="R4398">
        <v>35</v>
      </c>
      <c r="S4398">
        <v>17730</v>
      </c>
      <c r="T4398">
        <v>750</v>
      </c>
      <c r="U4398">
        <v>2</v>
      </c>
      <c r="V4398">
        <v>1</v>
      </c>
      <c r="W4398">
        <v>650</v>
      </c>
      <c r="X4398">
        <v>650</v>
      </c>
      <c r="Y4398">
        <v>0</v>
      </c>
      <c r="Z4398">
        <v>0</v>
      </c>
      <c r="AA4398">
        <v>16120</v>
      </c>
      <c r="AB4398">
        <v>0</v>
      </c>
      <c r="AC4398">
        <v>15240</v>
      </c>
      <c r="AD4398">
        <v>0</v>
      </c>
      <c r="AE4398">
        <v>1</v>
      </c>
      <c r="AF4398">
        <v>31</v>
      </c>
      <c r="AG4398">
        <v>1</v>
      </c>
      <c r="AH4398">
        <v>2</v>
      </c>
      <c r="AI4398">
        <v>1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15</v>
      </c>
      <c r="AP4398">
        <v>40</v>
      </c>
      <c r="AQ4398">
        <v>16</v>
      </c>
      <c r="AR4398">
        <v>0</v>
      </c>
      <c r="AS4398">
        <v>7</v>
      </c>
      <c r="AT4398">
        <v>0</v>
      </c>
      <c r="AU4398">
        <v>1</v>
      </c>
      <c r="AV4398">
        <v>0</v>
      </c>
      <c r="AW4398">
        <v>0</v>
      </c>
      <c r="AX4398">
        <v>0</v>
      </c>
      <c r="AY4398">
        <v>3</v>
      </c>
      <c r="AZ4398">
        <v>5</v>
      </c>
      <c r="BA4398">
        <v>5</v>
      </c>
      <c r="BB4398">
        <v>1</v>
      </c>
      <c r="BC4398">
        <v>0</v>
      </c>
      <c r="BD4398">
        <v>2</v>
      </c>
      <c r="BE4398">
        <v>0</v>
      </c>
      <c r="BF4398">
        <v>31</v>
      </c>
      <c r="BG4398">
        <v>210</v>
      </c>
      <c r="BH4398">
        <v>0</v>
      </c>
      <c r="BI4398">
        <v>2</v>
      </c>
      <c r="BJ4398" s="2">
        <v>45853</v>
      </c>
      <c r="BK4398">
        <v>0</v>
      </c>
      <c r="BL4398" s="3" t="str">
        <f>VLOOKUP(O4398,DropDownList!$H$1:$I$7,2,FALSE)</f>
        <v>2024/25</v>
      </c>
      <c r="BM4398" s="3" t="str">
        <f t="shared" si="69"/>
        <v>SC COURT</v>
      </c>
    </row>
    <row r="4399" spans="1:65" x14ac:dyDescent="0.2">
      <c r="A4399">
        <v>2025</v>
      </c>
      <c r="B4399">
        <v>7</v>
      </c>
      <c r="C4399" t="s">
        <v>198</v>
      </c>
      <c r="D4399" t="s">
        <v>201</v>
      </c>
      <c r="E4399" t="s">
        <v>29</v>
      </c>
      <c r="F4399">
        <v>9716</v>
      </c>
      <c r="G4399" t="s">
        <v>158</v>
      </c>
      <c r="H4399" t="s">
        <v>200</v>
      </c>
      <c r="I4399" t="s">
        <v>142</v>
      </c>
      <c r="J4399" s="1">
        <v>45839</v>
      </c>
      <c r="K4399" t="s">
        <v>143</v>
      </c>
      <c r="L4399">
        <v>2</v>
      </c>
      <c r="M4399" t="s">
        <v>144</v>
      </c>
      <c r="N4399" t="s">
        <v>145</v>
      </c>
      <c r="O4399" t="s">
        <v>156</v>
      </c>
      <c r="P4399" t="s">
        <v>159</v>
      </c>
      <c r="Q4399">
        <v>0</v>
      </c>
      <c r="R4399">
        <v>1</v>
      </c>
      <c r="S4399">
        <v>8000</v>
      </c>
      <c r="T4399">
        <v>8.77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7991.23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1</v>
      </c>
      <c r="BI4399">
        <v>0</v>
      </c>
      <c r="BJ4399" s="2">
        <v>45853</v>
      </c>
      <c r="BK4399">
        <v>0</v>
      </c>
      <c r="BL4399" s="3" t="str">
        <f>VLOOKUP(O4399,DropDownList!$H$1:$I$7,2,FALSE)</f>
        <v>2023/24</v>
      </c>
      <c r="BM4399" s="3" t="str">
        <f t="shared" si="69"/>
        <v>CONF</v>
      </c>
    </row>
    <row r="4400" spans="1:65" x14ac:dyDescent="0.2">
      <c r="A4400">
        <v>2025</v>
      </c>
      <c r="B4400">
        <v>7</v>
      </c>
      <c r="C4400" t="s">
        <v>198</v>
      </c>
      <c r="D4400" t="s">
        <v>201</v>
      </c>
      <c r="E4400" t="s">
        <v>29</v>
      </c>
      <c r="F4400">
        <v>9716</v>
      </c>
      <c r="G4400" t="s">
        <v>158</v>
      </c>
      <c r="H4400" t="s">
        <v>200</v>
      </c>
      <c r="I4400" t="s">
        <v>142</v>
      </c>
      <c r="J4400" s="1">
        <v>45839</v>
      </c>
      <c r="K4400" t="s">
        <v>143</v>
      </c>
      <c r="L4400">
        <v>2</v>
      </c>
      <c r="M4400" t="s">
        <v>144</v>
      </c>
      <c r="N4400" t="s">
        <v>145</v>
      </c>
      <c r="O4400" t="s">
        <v>156</v>
      </c>
      <c r="P4400" t="s">
        <v>160</v>
      </c>
      <c r="Q4400">
        <v>435.45</v>
      </c>
      <c r="R4400">
        <v>47</v>
      </c>
      <c r="S4400">
        <v>24517</v>
      </c>
      <c r="T4400">
        <v>320</v>
      </c>
      <c r="U4400">
        <v>3</v>
      </c>
      <c r="V4400">
        <v>1</v>
      </c>
      <c r="W4400">
        <v>414.43</v>
      </c>
      <c r="X4400">
        <v>414.43</v>
      </c>
      <c r="Y4400">
        <v>0</v>
      </c>
      <c r="Z4400">
        <v>0</v>
      </c>
      <c r="AA4400">
        <v>23761.55</v>
      </c>
      <c r="AB4400">
        <v>3670</v>
      </c>
      <c r="AC4400">
        <v>18966.55</v>
      </c>
      <c r="AD4400">
        <v>0</v>
      </c>
      <c r="AE4400">
        <v>1</v>
      </c>
      <c r="AF4400">
        <v>43</v>
      </c>
      <c r="AG4400">
        <v>3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16</v>
      </c>
      <c r="AP4400">
        <v>46</v>
      </c>
      <c r="AQ4400">
        <v>16</v>
      </c>
      <c r="AR4400">
        <v>0</v>
      </c>
      <c r="AS4400">
        <v>7</v>
      </c>
      <c r="AT4400">
        <v>0</v>
      </c>
      <c r="AU4400">
        <v>2</v>
      </c>
      <c r="AV4400">
        <v>0</v>
      </c>
      <c r="AW4400">
        <v>0</v>
      </c>
      <c r="AX4400">
        <v>0</v>
      </c>
      <c r="AY4400">
        <v>5</v>
      </c>
      <c r="AZ4400">
        <v>8</v>
      </c>
      <c r="BA4400">
        <v>4</v>
      </c>
      <c r="BB4400">
        <v>1</v>
      </c>
      <c r="BC4400">
        <v>1</v>
      </c>
      <c r="BD4400">
        <v>0</v>
      </c>
      <c r="BE4400">
        <v>0</v>
      </c>
      <c r="BF4400">
        <v>46</v>
      </c>
      <c r="BG4400">
        <v>0</v>
      </c>
      <c r="BH4400">
        <v>1</v>
      </c>
      <c r="BI4400">
        <v>3</v>
      </c>
      <c r="BJ4400" s="2">
        <v>45853</v>
      </c>
      <c r="BK4400">
        <v>0</v>
      </c>
      <c r="BL4400" s="3" t="str">
        <f>VLOOKUP(O4400,DropDownList!$H$1:$I$7,2,FALSE)</f>
        <v>2023/24</v>
      </c>
      <c r="BM4400" s="3" t="str">
        <f t="shared" si="69"/>
        <v>SC COURT</v>
      </c>
    </row>
    <row r="4401" spans="1:65" x14ac:dyDescent="0.2">
      <c r="A4401">
        <v>2025</v>
      </c>
      <c r="B4401">
        <v>7</v>
      </c>
      <c r="C4401" t="s">
        <v>198</v>
      </c>
      <c r="D4401" t="s">
        <v>201</v>
      </c>
      <c r="E4401" t="s">
        <v>29</v>
      </c>
      <c r="F4401">
        <v>9716</v>
      </c>
      <c r="G4401" t="s">
        <v>158</v>
      </c>
      <c r="H4401" t="s">
        <v>200</v>
      </c>
      <c r="I4401" t="s">
        <v>142</v>
      </c>
      <c r="J4401" s="1">
        <v>45839</v>
      </c>
      <c r="K4401" t="s">
        <v>143</v>
      </c>
      <c r="L4401">
        <v>2</v>
      </c>
      <c r="M4401" t="s">
        <v>144</v>
      </c>
      <c r="N4401" t="s">
        <v>145</v>
      </c>
      <c r="O4401" t="s">
        <v>149</v>
      </c>
      <c r="P4401" t="s">
        <v>161</v>
      </c>
      <c r="Q4401">
        <v>140</v>
      </c>
      <c r="R4401">
        <v>31</v>
      </c>
      <c r="S4401">
        <v>1005</v>
      </c>
      <c r="T4401">
        <v>0</v>
      </c>
      <c r="U4401">
        <v>12</v>
      </c>
      <c r="V4401">
        <v>5</v>
      </c>
      <c r="W4401">
        <v>140</v>
      </c>
      <c r="X4401">
        <v>140</v>
      </c>
      <c r="Y4401">
        <v>0</v>
      </c>
      <c r="Z4401">
        <v>0</v>
      </c>
      <c r="AA4401">
        <v>865</v>
      </c>
      <c r="AB4401">
        <v>0</v>
      </c>
      <c r="AC4401">
        <v>0</v>
      </c>
      <c r="AD4401">
        <v>5</v>
      </c>
      <c r="AE4401">
        <v>0</v>
      </c>
      <c r="AF4401">
        <v>26</v>
      </c>
      <c r="AG4401">
        <v>0</v>
      </c>
      <c r="AH4401">
        <v>0</v>
      </c>
      <c r="AI4401">
        <v>5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14</v>
      </c>
      <c r="AP4401">
        <v>26</v>
      </c>
      <c r="AQ4401">
        <v>16</v>
      </c>
      <c r="AR4401">
        <v>0</v>
      </c>
      <c r="AS4401">
        <v>3</v>
      </c>
      <c r="AT4401">
        <v>0</v>
      </c>
      <c r="AU4401">
        <v>1</v>
      </c>
      <c r="AV4401">
        <v>1</v>
      </c>
      <c r="AW4401">
        <v>0</v>
      </c>
      <c r="AX4401">
        <v>0</v>
      </c>
      <c r="AY4401">
        <v>2</v>
      </c>
      <c r="AZ4401">
        <v>2</v>
      </c>
      <c r="BA4401">
        <v>0</v>
      </c>
      <c r="BB4401">
        <v>0</v>
      </c>
      <c r="BC4401">
        <v>0</v>
      </c>
      <c r="BD4401">
        <v>1</v>
      </c>
      <c r="BE4401">
        <v>0</v>
      </c>
      <c r="BF4401">
        <v>30</v>
      </c>
      <c r="BG4401">
        <v>140</v>
      </c>
      <c r="BH4401">
        <v>0</v>
      </c>
      <c r="BI4401">
        <v>12</v>
      </c>
      <c r="BJ4401" s="2">
        <v>45853</v>
      </c>
      <c r="BK4401">
        <v>0</v>
      </c>
      <c r="BL4401" s="3" t="str">
        <f>VLOOKUP(O4401,DropDownList!$H$1:$I$7,2,FALSE)</f>
        <v>2025/26</v>
      </c>
      <c r="BM4401" s="3" t="str">
        <f t="shared" si="69"/>
        <v>VSUR</v>
      </c>
    </row>
    <row r="4402" spans="1:65" x14ac:dyDescent="0.2">
      <c r="A4402">
        <v>2025</v>
      </c>
      <c r="B4402">
        <v>7</v>
      </c>
      <c r="C4402" t="s">
        <v>198</v>
      </c>
      <c r="D4402" t="s">
        <v>201</v>
      </c>
      <c r="E4402" t="s">
        <v>29</v>
      </c>
      <c r="F4402">
        <v>9716</v>
      </c>
      <c r="G4402" t="s">
        <v>158</v>
      </c>
      <c r="H4402" t="s">
        <v>200</v>
      </c>
      <c r="I4402" t="s">
        <v>142</v>
      </c>
      <c r="J4402" s="1">
        <v>45839</v>
      </c>
      <c r="K4402" t="s">
        <v>143</v>
      </c>
      <c r="L4402">
        <v>2</v>
      </c>
      <c r="M4402" t="s">
        <v>144</v>
      </c>
      <c r="N4402" t="s">
        <v>145</v>
      </c>
      <c r="O4402" t="s">
        <v>147</v>
      </c>
      <c r="P4402" t="s">
        <v>161</v>
      </c>
      <c r="Q4402">
        <v>10</v>
      </c>
      <c r="R4402">
        <v>35</v>
      </c>
      <c r="S4402">
        <v>920</v>
      </c>
      <c r="T4402">
        <v>50</v>
      </c>
      <c r="U4402">
        <v>2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860</v>
      </c>
      <c r="AB4402">
        <v>0</v>
      </c>
      <c r="AC4402">
        <v>0</v>
      </c>
      <c r="AD4402">
        <v>0</v>
      </c>
      <c r="AE4402">
        <v>0</v>
      </c>
      <c r="AF4402">
        <v>32</v>
      </c>
      <c r="AG4402">
        <v>0</v>
      </c>
      <c r="AH4402">
        <v>2</v>
      </c>
      <c r="AI4402">
        <v>1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15</v>
      </c>
      <c r="AP4402">
        <v>42</v>
      </c>
      <c r="AQ4402">
        <v>17</v>
      </c>
      <c r="AR4402">
        <v>0</v>
      </c>
      <c r="AS4402">
        <v>8</v>
      </c>
      <c r="AT4402">
        <v>0</v>
      </c>
      <c r="AU4402">
        <v>1</v>
      </c>
      <c r="AV4402">
        <v>0</v>
      </c>
      <c r="AW4402">
        <v>0</v>
      </c>
      <c r="AX4402">
        <v>0</v>
      </c>
      <c r="AY4402">
        <v>3</v>
      </c>
      <c r="AZ4402">
        <v>5</v>
      </c>
      <c r="BA4402">
        <v>5</v>
      </c>
      <c r="BB4402">
        <v>1</v>
      </c>
      <c r="BC4402">
        <v>0</v>
      </c>
      <c r="BD4402">
        <v>2</v>
      </c>
      <c r="BE4402">
        <v>0</v>
      </c>
      <c r="BF4402">
        <v>31</v>
      </c>
      <c r="BG4402">
        <v>10</v>
      </c>
      <c r="BH4402">
        <v>0</v>
      </c>
      <c r="BI4402">
        <v>2</v>
      </c>
      <c r="BJ4402" s="2">
        <v>45853</v>
      </c>
      <c r="BK4402">
        <v>0</v>
      </c>
      <c r="BL4402" s="3" t="str">
        <f>VLOOKUP(O4402,DropDownList!$H$1:$I$7,2,FALSE)</f>
        <v>2024/25</v>
      </c>
      <c r="BM4402" s="3" t="str">
        <f t="shared" si="69"/>
        <v>VSUR</v>
      </c>
    </row>
    <row r="4403" spans="1:65" x14ac:dyDescent="0.2">
      <c r="A4403">
        <v>2025</v>
      </c>
      <c r="B4403">
        <v>7</v>
      </c>
      <c r="C4403" t="s">
        <v>198</v>
      </c>
      <c r="D4403" t="s">
        <v>201</v>
      </c>
      <c r="E4403" t="s">
        <v>29</v>
      </c>
      <c r="F4403">
        <v>9716</v>
      </c>
      <c r="G4403" t="s">
        <v>158</v>
      </c>
      <c r="H4403" t="s">
        <v>200</v>
      </c>
      <c r="I4403" t="s">
        <v>142</v>
      </c>
      <c r="J4403" s="1">
        <v>45839</v>
      </c>
      <c r="K4403" t="s">
        <v>143</v>
      </c>
      <c r="L4403">
        <v>2</v>
      </c>
      <c r="M4403" t="s">
        <v>144</v>
      </c>
      <c r="N4403" t="s">
        <v>145</v>
      </c>
      <c r="O4403" t="s">
        <v>149</v>
      </c>
      <c r="P4403" t="s">
        <v>160</v>
      </c>
      <c r="Q4403">
        <v>4636.9399999999996</v>
      </c>
      <c r="R4403">
        <v>31</v>
      </c>
      <c r="S4403">
        <v>19505</v>
      </c>
      <c r="T4403">
        <v>0</v>
      </c>
      <c r="U4403">
        <v>12</v>
      </c>
      <c r="V4403">
        <v>8</v>
      </c>
      <c r="W4403">
        <v>1535</v>
      </c>
      <c r="X4403">
        <v>3450</v>
      </c>
      <c r="Y4403">
        <v>0</v>
      </c>
      <c r="Z4403">
        <v>0</v>
      </c>
      <c r="AA4403">
        <v>14868.06</v>
      </c>
      <c r="AB4403">
        <v>300</v>
      </c>
      <c r="AC4403">
        <v>13703.06</v>
      </c>
      <c r="AD4403">
        <v>5</v>
      </c>
      <c r="AE4403">
        <v>3</v>
      </c>
      <c r="AF4403">
        <v>19</v>
      </c>
      <c r="AG4403">
        <v>7</v>
      </c>
      <c r="AH4403">
        <v>0</v>
      </c>
      <c r="AI4403">
        <v>5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14</v>
      </c>
      <c r="AP4403">
        <v>25</v>
      </c>
      <c r="AQ4403">
        <v>15</v>
      </c>
      <c r="AR4403">
        <v>0</v>
      </c>
      <c r="AS4403">
        <v>3</v>
      </c>
      <c r="AT4403">
        <v>0</v>
      </c>
      <c r="AU4403">
        <v>1</v>
      </c>
      <c r="AV4403">
        <v>1</v>
      </c>
      <c r="AW4403">
        <v>0</v>
      </c>
      <c r="AX4403">
        <v>0</v>
      </c>
      <c r="AY4403">
        <v>2</v>
      </c>
      <c r="AZ4403">
        <v>2</v>
      </c>
      <c r="BA4403">
        <v>0</v>
      </c>
      <c r="BB4403">
        <v>0</v>
      </c>
      <c r="BC4403">
        <v>0</v>
      </c>
      <c r="BD4403">
        <v>1</v>
      </c>
      <c r="BE4403">
        <v>0</v>
      </c>
      <c r="BF4403">
        <v>30</v>
      </c>
      <c r="BG4403">
        <v>2860</v>
      </c>
      <c r="BH4403">
        <v>0</v>
      </c>
      <c r="BI4403">
        <v>12</v>
      </c>
      <c r="BJ4403" s="2">
        <v>45853</v>
      </c>
      <c r="BK4403">
        <v>0</v>
      </c>
      <c r="BL4403" s="3" t="str">
        <f>VLOOKUP(O4403,DropDownList!$H$1:$I$7,2,FALSE)</f>
        <v>2025/26</v>
      </c>
      <c r="BM4403" s="3" t="str">
        <f t="shared" si="69"/>
        <v>SC COURT</v>
      </c>
    </row>
    <row r="4404" spans="1:65" x14ac:dyDescent="0.2">
      <c r="A4404">
        <v>2025</v>
      </c>
      <c r="B4404">
        <v>7</v>
      </c>
      <c r="C4404" t="s">
        <v>198</v>
      </c>
      <c r="D4404" t="s">
        <v>202</v>
      </c>
      <c r="E4404" t="s">
        <v>30</v>
      </c>
      <c r="F4404">
        <v>9376</v>
      </c>
      <c r="G4404" t="s">
        <v>141</v>
      </c>
      <c r="H4404" t="s">
        <v>200</v>
      </c>
      <c r="I4404" t="s">
        <v>142</v>
      </c>
      <c r="J4404" s="1">
        <v>45839</v>
      </c>
      <c r="K4404" t="s">
        <v>143</v>
      </c>
      <c r="L4404">
        <v>2</v>
      </c>
      <c r="M4404" t="s">
        <v>144</v>
      </c>
      <c r="N4404" t="s">
        <v>145</v>
      </c>
      <c r="O4404" t="s">
        <v>147</v>
      </c>
      <c r="P4404" t="s">
        <v>151</v>
      </c>
      <c r="Q4404">
        <v>0</v>
      </c>
      <c r="R4404">
        <v>55</v>
      </c>
      <c r="S4404">
        <v>1650</v>
      </c>
      <c r="T4404">
        <v>390</v>
      </c>
      <c r="U4404">
        <v>12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1260</v>
      </c>
      <c r="AB4404">
        <v>0</v>
      </c>
      <c r="AC4404">
        <v>1260</v>
      </c>
      <c r="AD4404">
        <v>0</v>
      </c>
      <c r="AE4404">
        <v>0</v>
      </c>
      <c r="AF4404">
        <v>42</v>
      </c>
      <c r="AG4404">
        <v>0</v>
      </c>
      <c r="AH4404">
        <v>13</v>
      </c>
      <c r="AI4404">
        <v>0</v>
      </c>
      <c r="AJ4404">
        <v>0</v>
      </c>
      <c r="AK4404">
        <v>0</v>
      </c>
      <c r="AL4404">
        <v>0</v>
      </c>
      <c r="AM4404">
        <v>1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 s="2">
        <v>45853</v>
      </c>
      <c r="BK4404">
        <v>0</v>
      </c>
      <c r="BL4404" s="3" t="str">
        <f>VLOOKUP(O4404,DropDownList!$H$1:$I$7,2,FALSE)</f>
        <v>2024/25</v>
      </c>
      <c r="BM4404" s="3" t="str">
        <f t="shared" si="69"/>
        <v>PCPF</v>
      </c>
    </row>
    <row r="4405" spans="1:65" x14ac:dyDescent="0.2">
      <c r="A4405">
        <v>2025</v>
      </c>
      <c r="B4405">
        <v>7</v>
      </c>
      <c r="C4405" t="s">
        <v>198</v>
      </c>
      <c r="D4405" t="s">
        <v>202</v>
      </c>
      <c r="E4405" t="s">
        <v>30</v>
      </c>
      <c r="F4405">
        <v>9376</v>
      </c>
      <c r="G4405" t="s">
        <v>141</v>
      </c>
      <c r="H4405" t="s">
        <v>200</v>
      </c>
      <c r="I4405" t="s">
        <v>142</v>
      </c>
      <c r="J4405" s="1">
        <v>45839</v>
      </c>
      <c r="K4405" t="s">
        <v>143</v>
      </c>
      <c r="L4405">
        <v>2</v>
      </c>
      <c r="M4405" t="s">
        <v>144</v>
      </c>
      <c r="N4405" t="s">
        <v>145</v>
      </c>
      <c r="O4405" t="s">
        <v>147</v>
      </c>
      <c r="P4405" t="s">
        <v>150</v>
      </c>
      <c r="Q4405">
        <v>29815.3</v>
      </c>
      <c r="R4405">
        <v>472</v>
      </c>
      <c r="S4405">
        <v>78395.210000000006</v>
      </c>
      <c r="T4405">
        <v>7795.45</v>
      </c>
      <c r="U4405">
        <v>197</v>
      </c>
      <c r="V4405">
        <v>120</v>
      </c>
      <c r="W4405">
        <v>19752.27</v>
      </c>
      <c r="X4405">
        <v>20247.27</v>
      </c>
      <c r="Y4405">
        <v>419</v>
      </c>
      <c r="Z4405">
        <v>70599.759999999995</v>
      </c>
      <c r="AA4405">
        <v>40784.46</v>
      </c>
      <c r="AB4405">
        <v>11255.26</v>
      </c>
      <c r="AC4405">
        <v>29529.200000000001</v>
      </c>
      <c r="AD4405">
        <v>100</v>
      </c>
      <c r="AE4405">
        <v>20</v>
      </c>
      <c r="AF4405">
        <v>219</v>
      </c>
      <c r="AG4405">
        <v>60</v>
      </c>
      <c r="AH4405">
        <v>53</v>
      </c>
      <c r="AI4405">
        <v>137</v>
      </c>
      <c r="AJ4405">
        <v>72</v>
      </c>
      <c r="AK4405">
        <v>35</v>
      </c>
      <c r="AL4405">
        <v>5</v>
      </c>
      <c r="AM4405">
        <v>19</v>
      </c>
      <c r="AN4405">
        <v>5</v>
      </c>
      <c r="AO4405">
        <v>342</v>
      </c>
      <c r="AP4405">
        <v>1289</v>
      </c>
      <c r="AQ4405">
        <v>374</v>
      </c>
      <c r="AR4405">
        <v>0</v>
      </c>
      <c r="AS4405">
        <v>209</v>
      </c>
      <c r="AT4405">
        <v>5</v>
      </c>
      <c r="AU4405">
        <v>38</v>
      </c>
      <c r="AV4405">
        <v>8</v>
      </c>
      <c r="AW4405">
        <v>0</v>
      </c>
      <c r="AX4405">
        <v>0</v>
      </c>
      <c r="AY4405">
        <v>160</v>
      </c>
      <c r="AZ4405">
        <v>269</v>
      </c>
      <c r="BA4405">
        <v>134</v>
      </c>
      <c r="BB4405">
        <v>13</v>
      </c>
      <c r="BC4405">
        <v>4</v>
      </c>
      <c r="BD4405">
        <v>0</v>
      </c>
      <c r="BE4405">
        <v>0</v>
      </c>
      <c r="BF4405">
        <v>346</v>
      </c>
      <c r="BG4405">
        <v>22892.39</v>
      </c>
      <c r="BH4405">
        <v>3</v>
      </c>
      <c r="BI4405">
        <v>195</v>
      </c>
      <c r="BJ4405" s="2">
        <v>45853</v>
      </c>
      <c r="BK4405">
        <v>0</v>
      </c>
      <c r="BL4405" s="3" t="str">
        <f>VLOOKUP(O4405,DropDownList!$H$1:$I$7,2,FALSE)</f>
        <v>2024/25</v>
      </c>
      <c r="BM4405" s="3" t="str">
        <f t="shared" si="69"/>
        <v>FISCAL FINES</v>
      </c>
    </row>
    <row r="4406" spans="1:65" x14ac:dyDescent="0.2">
      <c r="A4406">
        <v>2025</v>
      </c>
      <c r="B4406">
        <v>7</v>
      </c>
      <c r="C4406" t="s">
        <v>198</v>
      </c>
      <c r="D4406" t="s">
        <v>202</v>
      </c>
      <c r="E4406" t="s">
        <v>30</v>
      </c>
      <c r="F4406">
        <v>9376</v>
      </c>
      <c r="G4406" t="s">
        <v>141</v>
      </c>
      <c r="H4406" t="s">
        <v>200</v>
      </c>
      <c r="I4406" t="s">
        <v>142</v>
      </c>
      <c r="J4406" s="1">
        <v>45839</v>
      </c>
      <c r="K4406" t="s">
        <v>143</v>
      </c>
      <c r="L4406">
        <v>2</v>
      </c>
      <c r="M4406" t="s">
        <v>144</v>
      </c>
      <c r="N4406" t="s">
        <v>145</v>
      </c>
      <c r="O4406" t="s">
        <v>156</v>
      </c>
      <c r="P4406" t="s">
        <v>154</v>
      </c>
      <c r="Q4406">
        <v>17268.13</v>
      </c>
      <c r="R4406">
        <v>417</v>
      </c>
      <c r="S4406">
        <v>99865</v>
      </c>
      <c r="T4406">
        <v>2193</v>
      </c>
      <c r="U4406">
        <v>82</v>
      </c>
      <c r="V4406">
        <v>48</v>
      </c>
      <c r="W4406">
        <v>10499.97</v>
      </c>
      <c r="X4406">
        <v>10999.97</v>
      </c>
      <c r="Y4406">
        <v>0</v>
      </c>
      <c r="Z4406">
        <v>0</v>
      </c>
      <c r="AA4406">
        <v>80403.87</v>
      </c>
      <c r="AB4406">
        <v>1147.67</v>
      </c>
      <c r="AC4406">
        <v>73737.13</v>
      </c>
      <c r="AD4406">
        <v>22</v>
      </c>
      <c r="AE4406">
        <v>26</v>
      </c>
      <c r="AF4406">
        <v>324</v>
      </c>
      <c r="AG4406">
        <v>54</v>
      </c>
      <c r="AH4406">
        <v>6</v>
      </c>
      <c r="AI4406">
        <v>28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256</v>
      </c>
      <c r="AP4406">
        <v>1065</v>
      </c>
      <c r="AQ4406">
        <v>268</v>
      </c>
      <c r="AR4406">
        <v>0</v>
      </c>
      <c r="AS4406">
        <v>172</v>
      </c>
      <c r="AT4406">
        <v>8</v>
      </c>
      <c r="AU4406">
        <v>65</v>
      </c>
      <c r="AV4406">
        <v>17</v>
      </c>
      <c r="AW4406">
        <v>3</v>
      </c>
      <c r="AX4406">
        <v>0</v>
      </c>
      <c r="AY4406">
        <v>135</v>
      </c>
      <c r="AZ4406">
        <v>188</v>
      </c>
      <c r="BA4406">
        <v>109</v>
      </c>
      <c r="BB4406">
        <v>34</v>
      </c>
      <c r="BC4406">
        <v>15</v>
      </c>
      <c r="BD4406">
        <v>4</v>
      </c>
      <c r="BE4406">
        <v>0</v>
      </c>
      <c r="BF4406">
        <v>409</v>
      </c>
      <c r="BG4406">
        <v>7465</v>
      </c>
      <c r="BH4406">
        <v>5</v>
      </c>
      <c r="BI4406">
        <v>76</v>
      </c>
      <c r="BJ4406" s="2">
        <v>45853</v>
      </c>
      <c r="BK4406">
        <v>1</v>
      </c>
      <c r="BL4406" s="3" t="str">
        <f>VLOOKUP(O4406,DropDownList!$H$1:$I$7,2,FALSE)</f>
        <v>2023/24</v>
      </c>
      <c r="BM4406" s="3" t="str">
        <f t="shared" si="69"/>
        <v>JP COURT</v>
      </c>
    </row>
    <row r="4407" spans="1:65" x14ac:dyDescent="0.2">
      <c r="A4407">
        <v>2025</v>
      </c>
      <c r="B4407">
        <v>7</v>
      </c>
      <c r="C4407" t="s">
        <v>198</v>
      </c>
      <c r="D4407" t="s">
        <v>202</v>
      </c>
      <c r="E4407" t="s">
        <v>30</v>
      </c>
      <c r="F4407">
        <v>9376</v>
      </c>
      <c r="G4407" t="s">
        <v>141</v>
      </c>
      <c r="H4407" t="s">
        <v>200</v>
      </c>
      <c r="I4407" t="s">
        <v>142</v>
      </c>
      <c r="J4407" s="1">
        <v>45839</v>
      </c>
      <c r="K4407" t="s">
        <v>143</v>
      </c>
      <c r="L4407">
        <v>2</v>
      </c>
      <c r="M4407" t="s">
        <v>144</v>
      </c>
      <c r="N4407" t="s">
        <v>145</v>
      </c>
      <c r="O4407" t="s">
        <v>149</v>
      </c>
      <c r="P4407" t="s">
        <v>148</v>
      </c>
      <c r="Q4407">
        <v>5557.11</v>
      </c>
      <c r="R4407">
        <v>130</v>
      </c>
      <c r="S4407">
        <v>7800</v>
      </c>
      <c r="T4407">
        <v>420</v>
      </c>
      <c r="U4407">
        <v>97</v>
      </c>
      <c r="V4407">
        <v>41</v>
      </c>
      <c r="W4407">
        <v>2390</v>
      </c>
      <c r="X4407">
        <v>2390</v>
      </c>
      <c r="Y4407">
        <v>0</v>
      </c>
      <c r="Z4407">
        <v>0</v>
      </c>
      <c r="AA4407">
        <v>1822.89</v>
      </c>
      <c r="AB4407">
        <v>0</v>
      </c>
      <c r="AC4407">
        <v>1822.89</v>
      </c>
      <c r="AD4407">
        <v>39</v>
      </c>
      <c r="AE4407">
        <v>2</v>
      </c>
      <c r="AF4407">
        <v>26</v>
      </c>
      <c r="AG4407">
        <v>10</v>
      </c>
      <c r="AH4407">
        <v>7</v>
      </c>
      <c r="AI4407">
        <v>87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114</v>
      </c>
      <c r="AP4407">
        <v>313</v>
      </c>
      <c r="AQ4407">
        <v>108</v>
      </c>
      <c r="AR4407">
        <v>0</v>
      </c>
      <c r="AS4407">
        <v>38</v>
      </c>
      <c r="AT4407">
        <v>0</v>
      </c>
      <c r="AU4407">
        <v>7</v>
      </c>
      <c r="AV4407">
        <v>0</v>
      </c>
      <c r="AW4407">
        <v>0</v>
      </c>
      <c r="AX4407">
        <v>0</v>
      </c>
      <c r="AY4407">
        <v>60</v>
      </c>
      <c r="AZ4407">
        <v>77</v>
      </c>
      <c r="BA4407">
        <v>17</v>
      </c>
      <c r="BB4407">
        <v>0</v>
      </c>
      <c r="BC4407">
        <v>0</v>
      </c>
      <c r="BD4407">
        <v>0</v>
      </c>
      <c r="BE4407">
        <v>0</v>
      </c>
      <c r="BF4407">
        <v>115</v>
      </c>
      <c r="BG4407">
        <v>5220</v>
      </c>
      <c r="BH4407">
        <v>0</v>
      </c>
      <c r="BI4407">
        <v>93</v>
      </c>
      <c r="BJ4407" s="2">
        <v>45853</v>
      </c>
      <c r="BK4407">
        <v>0</v>
      </c>
      <c r="BL4407" s="3" t="str">
        <f>VLOOKUP(O4407,DropDownList!$H$1:$I$7,2,FALSE)</f>
        <v>2025/26</v>
      </c>
      <c r="BM4407" s="3" t="str">
        <f t="shared" si="69"/>
        <v>PRAS</v>
      </c>
    </row>
    <row r="4408" spans="1:65" x14ac:dyDescent="0.2">
      <c r="A4408">
        <v>2025</v>
      </c>
      <c r="B4408">
        <v>7</v>
      </c>
      <c r="C4408" t="s">
        <v>198</v>
      </c>
      <c r="D4408" t="s">
        <v>202</v>
      </c>
      <c r="E4408" t="s">
        <v>30</v>
      </c>
      <c r="F4408">
        <v>9376</v>
      </c>
      <c r="G4408" t="s">
        <v>141</v>
      </c>
      <c r="H4408" t="s">
        <v>200</v>
      </c>
      <c r="I4408" t="s">
        <v>142</v>
      </c>
      <c r="J4408" s="1">
        <v>45839</v>
      </c>
      <c r="K4408" t="s">
        <v>143</v>
      </c>
      <c r="L4408">
        <v>2</v>
      </c>
      <c r="M4408" t="s">
        <v>144</v>
      </c>
      <c r="N4408" t="s">
        <v>145</v>
      </c>
      <c r="O4408" t="s">
        <v>149</v>
      </c>
      <c r="P4408" t="s">
        <v>151</v>
      </c>
      <c r="Q4408">
        <v>0</v>
      </c>
      <c r="R4408">
        <v>7</v>
      </c>
      <c r="S4408">
        <v>210</v>
      </c>
      <c r="T4408">
        <v>60</v>
      </c>
      <c r="U4408">
        <v>1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150</v>
      </c>
      <c r="AB4408">
        <v>0</v>
      </c>
      <c r="AC4408">
        <v>150</v>
      </c>
      <c r="AD4408">
        <v>0</v>
      </c>
      <c r="AE4408">
        <v>0</v>
      </c>
      <c r="AF4408">
        <v>5</v>
      </c>
      <c r="AG4408">
        <v>0</v>
      </c>
      <c r="AH4408">
        <v>2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 s="2">
        <v>45853</v>
      </c>
      <c r="BK4408">
        <v>0</v>
      </c>
      <c r="BL4408" s="3" t="str">
        <f>VLOOKUP(O4408,DropDownList!$H$1:$I$7,2,FALSE)</f>
        <v>2025/26</v>
      </c>
      <c r="BM4408" s="3" t="str">
        <f t="shared" si="69"/>
        <v>PCPF</v>
      </c>
    </row>
    <row r="4409" spans="1:65" x14ac:dyDescent="0.2">
      <c r="A4409">
        <v>2025</v>
      </c>
      <c r="B4409">
        <v>7</v>
      </c>
      <c r="C4409" t="s">
        <v>198</v>
      </c>
      <c r="D4409" t="s">
        <v>202</v>
      </c>
      <c r="E4409" t="s">
        <v>30</v>
      </c>
      <c r="F4409">
        <v>9376</v>
      </c>
      <c r="G4409" t="s">
        <v>141</v>
      </c>
      <c r="H4409" t="s">
        <v>200</v>
      </c>
      <c r="I4409" t="s">
        <v>142</v>
      </c>
      <c r="J4409" s="1">
        <v>45839</v>
      </c>
      <c r="K4409" t="s">
        <v>143</v>
      </c>
      <c r="L4409">
        <v>2</v>
      </c>
      <c r="M4409" t="s">
        <v>144</v>
      </c>
      <c r="N4409" t="s">
        <v>145</v>
      </c>
      <c r="O4409" t="s">
        <v>149</v>
      </c>
      <c r="P4409" t="s">
        <v>153</v>
      </c>
      <c r="Q4409">
        <v>45</v>
      </c>
      <c r="R4409">
        <v>4</v>
      </c>
      <c r="S4409">
        <v>180</v>
      </c>
      <c r="T4409">
        <v>0</v>
      </c>
      <c r="U4409">
        <v>1</v>
      </c>
      <c r="V4409">
        <v>1</v>
      </c>
      <c r="W4409">
        <v>45</v>
      </c>
      <c r="X4409">
        <v>45</v>
      </c>
      <c r="Y4409">
        <v>0</v>
      </c>
      <c r="Z4409">
        <v>0</v>
      </c>
      <c r="AA4409">
        <v>135</v>
      </c>
      <c r="AB4409">
        <v>0</v>
      </c>
      <c r="AC4409">
        <v>135</v>
      </c>
      <c r="AD4409">
        <v>1</v>
      </c>
      <c r="AE4409">
        <v>0</v>
      </c>
      <c r="AF4409">
        <v>3</v>
      </c>
      <c r="AG4409">
        <v>0</v>
      </c>
      <c r="AH4409">
        <v>0</v>
      </c>
      <c r="AI4409">
        <v>1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2</v>
      </c>
      <c r="AP4409">
        <v>2</v>
      </c>
      <c r="AQ4409">
        <v>2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2</v>
      </c>
      <c r="BG4409">
        <v>45</v>
      </c>
      <c r="BH4409">
        <v>0</v>
      </c>
      <c r="BI4409">
        <v>1</v>
      </c>
      <c r="BJ4409" s="2">
        <v>45853</v>
      </c>
      <c r="BK4409">
        <v>0</v>
      </c>
      <c r="BL4409" s="3" t="str">
        <f>VLOOKUP(O4409,DropDownList!$H$1:$I$7,2,FALSE)</f>
        <v>2025/26</v>
      </c>
      <c r="BM4409" s="3" t="str">
        <f t="shared" si="69"/>
        <v>PREG</v>
      </c>
    </row>
    <row r="4410" spans="1:65" x14ac:dyDescent="0.2">
      <c r="A4410">
        <v>2025</v>
      </c>
      <c r="B4410">
        <v>7</v>
      </c>
      <c r="C4410" t="s">
        <v>198</v>
      </c>
      <c r="D4410" t="s">
        <v>202</v>
      </c>
      <c r="E4410" t="s">
        <v>30</v>
      </c>
      <c r="F4410">
        <v>9376</v>
      </c>
      <c r="G4410" t="s">
        <v>141</v>
      </c>
      <c r="H4410" t="s">
        <v>200</v>
      </c>
      <c r="I4410" t="s">
        <v>142</v>
      </c>
      <c r="J4410" s="1">
        <v>45839</v>
      </c>
      <c r="K4410" t="s">
        <v>143</v>
      </c>
      <c r="L4410">
        <v>2</v>
      </c>
      <c r="M4410" t="s">
        <v>144</v>
      </c>
      <c r="N4410" t="s">
        <v>145</v>
      </c>
      <c r="O4410" t="s">
        <v>156</v>
      </c>
      <c r="P4410" t="s">
        <v>152</v>
      </c>
      <c r="Q4410">
        <v>0</v>
      </c>
      <c r="R4410">
        <v>310</v>
      </c>
      <c r="S4410">
        <v>12400</v>
      </c>
      <c r="T4410">
        <v>812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4280</v>
      </c>
      <c r="AB4410">
        <v>0</v>
      </c>
      <c r="AC4410">
        <v>4280</v>
      </c>
      <c r="AD4410">
        <v>0</v>
      </c>
      <c r="AE4410">
        <v>0</v>
      </c>
      <c r="AF4410">
        <v>107</v>
      </c>
      <c r="AG4410">
        <v>0</v>
      </c>
      <c r="AH4410">
        <v>203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 s="2">
        <v>45853</v>
      </c>
      <c r="BK4410">
        <v>0</v>
      </c>
      <c r="BL4410" s="3" t="str">
        <f>VLOOKUP(O4410,DropDownList!$H$1:$I$7,2,FALSE)</f>
        <v>2023/24</v>
      </c>
      <c r="BM4410" s="3" t="str">
        <f t="shared" si="69"/>
        <v>PCOA</v>
      </c>
    </row>
    <row r="4411" spans="1:65" x14ac:dyDescent="0.2">
      <c r="A4411">
        <v>2025</v>
      </c>
      <c r="B4411">
        <v>7</v>
      </c>
      <c r="C4411" t="s">
        <v>198</v>
      </c>
      <c r="D4411" t="s">
        <v>202</v>
      </c>
      <c r="E4411" t="s">
        <v>30</v>
      </c>
      <c r="F4411">
        <v>9376</v>
      </c>
      <c r="G4411" t="s">
        <v>141</v>
      </c>
      <c r="H4411" t="s">
        <v>200</v>
      </c>
      <c r="I4411" t="s">
        <v>142</v>
      </c>
      <c r="J4411" s="1">
        <v>45839</v>
      </c>
      <c r="K4411" t="s">
        <v>143</v>
      </c>
      <c r="L4411">
        <v>2</v>
      </c>
      <c r="M4411" t="s">
        <v>144</v>
      </c>
      <c r="N4411" t="s">
        <v>145</v>
      </c>
      <c r="O4411" t="s">
        <v>156</v>
      </c>
      <c r="P4411" t="s">
        <v>151</v>
      </c>
      <c r="Q4411">
        <v>0</v>
      </c>
      <c r="R4411">
        <v>14</v>
      </c>
      <c r="S4411">
        <v>420</v>
      </c>
      <c r="T4411">
        <v>18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240</v>
      </c>
      <c r="AB4411">
        <v>0</v>
      </c>
      <c r="AC4411">
        <v>240</v>
      </c>
      <c r="AD4411">
        <v>0</v>
      </c>
      <c r="AE4411">
        <v>0</v>
      </c>
      <c r="AF4411">
        <v>8</v>
      </c>
      <c r="AG4411">
        <v>0</v>
      </c>
      <c r="AH4411">
        <v>6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 s="2">
        <v>45853</v>
      </c>
      <c r="BK4411">
        <v>0</v>
      </c>
      <c r="BL4411" s="3" t="str">
        <f>VLOOKUP(O4411,DropDownList!$H$1:$I$7,2,FALSE)</f>
        <v>2023/24</v>
      </c>
      <c r="BM4411" s="3" t="str">
        <f t="shared" si="69"/>
        <v>PCPF</v>
      </c>
    </row>
    <row r="4412" spans="1:65" x14ac:dyDescent="0.2">
      <c r="A4412">
        <v>2025</v>
      </c>
      <c r="B4412">
        <v>7</v>
      </c>
      <c r="C4412" t="s">
        <v>198</v>
      </c>
      <c r="D4412" t="s">
        <v>202</v>
      </c>
      <c r="E4412" t="s">
        <v>30</v>
      </c>
      <c r="F4412">
        <v>9376</v>
      </c>
      <c r="G4412" t="s">
        <v>141</v>
      </c>
      <c r="H4412" t="s">
        <v>200</v>
      </c>
      <c r="I4412" t="s">
        <v>142</v>
      </c>
      <c r="J4412" s="1">
        <v>45839</v>
      </c>
      <c r="K4412" t="s">
        <v>143</v>
      </c>
      <c r="L4412">
        <v>2</v>
      </c>
      <c r="M4412" t="s">
        <v>144</v>
      </c>
      <c r="N4412" t="s">
        <v>145</v>
      </c>
      <c r="O4412" t="s">
        <v>149</v>
      </c>
      <c r="P4412" t="s">
        <v>146</v>
      </c>
      <c r="Q4412">
        <v>1098.75</v>
      </c>
      <c r="R4412">
        <v>316</v>
      </c>
      <c r="S4412">
        <v>4510</v>
      </c>
      <c r="T4412">
        <v>0</v>
      </c>
      <c r="U4412">
        <v>133</v>
      </c>
      <c r="V4412">
        <v>52</v>
      </c>
      <c r="W4412">
        <v>794</v>
      </c>
      <c r="X4412">
        <v>794</v>
      </c>
      <c r="Y4412">
        <v>0</v>
      </c>
      <c r="Z4412">
        <v>0</v>
      </c>
      <c r="AA4412">
        <v>3411.25</v>
      </c>
      <c r="AB4412">
        <v>0</v>
      </c>
      <c r="AC4412">
        <v>0</v>
      </c>
      <c r="AD4412">
        <v>51</v>
      </c>
      <c r="AE4412">
        <v>1</v>
      </c>
      <c r="AF4412">
        <v>238</v>
      </c>
      <c r="AG4412">
        <v>5</v>
      </c>
      <c r="AH4412">
        <v>0</v>
      </c>
      <c r="AI4412">
        <v>73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186</v>
      </c>
      <c r="AP4412">
        <v>471</v>
      </c>
      <c r="AQ4412">
        <v>190</v>
      </c>
      <c r="AR4412">
        <v>1</v>
      </c>
      <c r="AS4412">
        <v>88</v>
      </c>
      <c r="AT4412">
        <v>0</v>
      </c>
      <c r="AU4412">
        <v>15</v>
      </c>
      <c r="AV4412">
        <v>5</v>
      </c>
      <c r="AW4412">
        <v>3</v>
      </c>
      <c r="AX4412">
        <v>0</v>
      </c>
      <c r="AY4412">
        <v>48</v>
      </c>
      <c r="AZ4412">
        <v>72</v>
      </c>
      <c r="BA4412">
        <v>20</v>
      </c>
      <c r="BB4412">
        <v>10</v>
      </c>
      <c r="BC4412">
        <v>1</v>
      </c>
      <c r="BD4412">
        <v>1</v>
      </c>
      <c r="BE4412">
        <v>0</v>
      </c>
      <c r="BF4412">
        <v>309</v>
      </c>
      <c r="BG4412">
        <v>1070</v>
      </c>
      <c r="BH4412">
        <v>0</v>
      </c>
      <c r="BI4412">
        <v>126</v>
      </c>
      <c r="BJ4412" s="2">
        <v>45853</v>
      </c>
      <c r="BK4412">
        <v>0</v>
      </c>
      <c r="BL4412" s="3" t="str">
        <f>VLOOKUP(O4412,DropDownList!$H$1:$I$7,2,FALSE)</f>
        <v>2025/26</v>
      </c>
      <c r="BM4412" s="3" t="str">
        <f t="shared" si="69"/>
        <v>VSUR</v>
      </c>
    </row>
    <row r="4413" spans="1:65" x14ac:dyDescent="0.2">
      <c r="A4413">
        <v>2025</v>
      </c>
      <c r="B4413">
        <v>7</v>
      </c>
      <c r="C4413" t="s">
        <v>198</v>
      </c>
      <c r="D4413" t="s">
        <v>202</v>
      </c>
      <c r="E4413" t="s">
        <v>30</v>
      </c>
      <c r="F4413">
        <v>9376</v>
      </c>
      <c r="G4413" t="s">
        <v>141</v>
      </c>
      <c r="H4413" t="s">
        <v>200</v>
      </c>
      <c r="I4413" t="s">
        <v>142</v>
      </c>
      <c r="J4413" s="1">
        <v>45839</v>
      </c>
      <c r="K4413" t="s">
        <v>143</v>
      </c>
      <c r="L4413">
        <v>2</v>
      </c>
      <c r="M4413" t="s">
        <v>144</v>
      </c>
      <c r="N4413" t="s">
        <v>145</v>
      </c>
      <c r="O4413" t="s">
        <v>147</v>
      </c>
      <c r="P4413" t="s">
        <v>146</v>
      </c>
      <c r="Q4413">
        <v>570.33000000000004</v>
      </c>
      <c r="R4413">
        <v>247</v>
      </c>
      <c r="S4413">
        <v>3960</v>
      </c>
      <c r="T4413">
        <v>30</v>
      </c>
      <c r="U4413">
        <v>66</v>
      </c>
      <c r="V4413">
        <v>21</v>
      </c>
      <c r="W4413">
        <v>340</v>
      </c>
      <c r="X4413">
        <v>340</v>
      </c>
      <c r="Y4413">
        <v>0</v>
      </c>
      <c r="Z4413">
        <v>0</v>
      </c>
      <c r="AA4413">
        <v>3359.67</v>
      </c>
      <c r="AB4413">
        <v>0</v>
      </c>
      <c r="AC4413">
        <v>0</v>
      </c>
      <c r="AD4413">
        <v>21</v>
      </c>
      <c r="AE4413">
        <v>0</v>
      </c>
      <c r="AF4413">
        <v>210</v>
      </c>
      <c r="AG4413">
        <v>1</v>
      </c>
      <c r="AH4413">
        <v>2</v>
      </c>
      <c r="AI4413">
        <v>34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137</v>
      </c>
      <c r="AP4413">
        <v>512</v>
      </c>
      <c r="AQ4413">
        <v>142</v>
      </c>
      <c r="AR4413">
        <v>0</v>
      </c>
      <c r="AS4413">
        <v>74</v>
      </c>
      <c r="AT4413">
        <v>0</v>
      </c>
      <c r="AU4413">
        <v>35</v>
      </c>
      <c r="AV4413">
        <v>10</v>
      </c>
      <c r="AW4413">
        <v>2</v>
      </c>
      <c r="AX4413">
        <v>0</v>
      </c>
      <c r="AY4413">
        <v>65</v>
      </c>
      <c r="AZ4413">
        <v>87</v>
      </c>
      <c r="BA4413">
        <v>40</v>
      </c>
      <c r="BB4413">
        <v>16</v>
      </c>
      <c r="BC4413">
        <v>8</v>
      </c>
      <c r="BD4413">
        <v>1</v>
      </c>
      <c r="BE4413">
        <v>0</v>
      </c>
      <c r="BF4413">
        <v>244</v>
      </c>
      <c r="BG4413">
        <v>570</v>
      </c>
      <c r="BH4413">
        <v>0</v>
      </c>
      <c r="BI4413">
        <v>63</v>
      </c>
      <c r="BJ4413" s="2">
        <v>45853</v>
      </c>
      <c r="BK4413">
        <v>1</v>
      </c>
      <c r="BL4413" s="3" t="str">
        <f>VLOOKUP(O4413,DropDownList!$H$1:$I$7,2,FALSE)</f>
        <v>2024/25</v>
      </c>
      <c r="BM4413" s="3" t="str">
        <f t="shared" si="69"/>
        <v>VSUR</v>
      </c>
    </row>
    <row r="4414" spans="1:65" x14ac:dyDescent="0.2">
      <c r="A4414">
        <v>2025</v>
      </c>
      <c r="B4414">
        <v>7</v>
      </c>
      <c r="C4414" t="s">
        <v>198</v>
      </c>
      <c r="D4414" t="s">
        <v>202</v>
      </c>
      <c r="E4414" t="s">
        <v>30</v>
      </c>
      <c r="F4414">
        <v>9376</v>
      </c>
      <c r="G4414" t="s">
        <v>141</v>
      </c>
      <c r="H4414" t="s">
        <v>200</v>
      </c>
      <c r="I4414" t="s">
        <v>142</v>
      </c>
      <c r="J4414" s="1">
        <v>45839</v>
      </c>
      <c r="K4414" t="s">
        <v>143</v>
      </c>
      <c r="L4414">
        <v>2</v>
      </c>
      <c r="M4414" t="s">
        <v>144</v>
      </c>
      <c r="N4414" t="s">
        <v>145</v>
      </c>
      <c r="O4414" t="s">
        <v>156</v>
      </c>
      <c r="P4414" t="s">
        <v>146</v>
      </c>
      <c r="Q4414">
        <v>460.93</v>
      </c>
      <c r="R4414">
        <v>415</v>
      </c>
      <c r="S4414">
        <v>6070</v>
      </c>
      <c r="T4414">
        <v>90</v>
      </c>
      <c r="U4414">
        <v>80</v>
      </c>
      <c r="V4414">
        <v>26</v>
      </c>
      <c r="W4414">
        <v>350.93</v>
      </c>
      <c r="X4414">
        <v>350.93</v>
      </c>
      <c r="Y4414">
        <v>0</v>
      </c>
      <c r="Z4414">
        <v>0</v>
      </c>
      <c r="AA4414">
        <v>5519.07</v>
      </c>
      <c r="AB4414">
        <v>0</v>
      </c>
      <c r="AC4414">
        <v>0</v>
      </c>
      <c r="AD4414">
        <v>23</v>
      </c>
      <c r="AE4414">
        <v>3</v>
      </c>
      <c r="AF4414">
        <v>377</v>
      </c>
      <c r="AG4414">
        <v>3</v>
      </c>
      <c r="AH4414">
        <v>6</v>
      </c>
      <c r="AI4414">
        <v>29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253</v>
      </c>
      <c r="AP4414">
        <v>1054</v>
      </c>
      <c r="AQ4414">
        <v>266</v>
      </c>
      <c r="AR4414">
        <v>0</v>
      </c>
      <c r="AS4414">
        <v>170</v>
      </c>
      <c r="AT4414">
        <v>8</v>
      </c>
      <c r="AU4414">
        <v>64</v>
      </c>
      <c r="AV4414">
        <v>17</v>
      </c>
      <c r="AW4414">
        <v>3</v>
      </c>
      <c r="AX4414">
        <v>0</v>
      </c>
      <c r="AY4414">
        <v>133</v>
      </c>
      <c r="AZ4414">
        <v>186</v>
      </c>
      <c r="BA4414">
        <v>108</v>
      </c>
      <c r="BB4414">
        <v>34</v>
      </c>
      <c r="BC4414">
        <v>15</v>
      </c>
      <c r="BD4414">
        <v>3</v>
      </c>
      <c r="BE4414">
        <v>0</v>
      </c>
      <c r="BF4414">
        <v>407</v>
      </c>
      <c r="BG4414">
        <v>450</v>
      </c>
      <c r="BH4414">
        <v>0</v>
      </c>
      <c r="BI4414">
        <v>74</v>
      </c>
      <c r="BJ4414" s="2">
        <v>45853</v>
      </c>
      <c r="BK4414">
        <v>1</v>
      </c>
      <c r="BL4414" s="3" t="str">
        <f>VLOOKUP(O4414,DropDownList!$H$1:$I$7,2,FALSE)</f>
        <v>2023/24</v>
      </c>
      <c r="BM4414" s="3" t="str">
        <f t="shared" si="69"/>
        <v>VSUR</v>
      </c>
    </row>
    <row r="4415" spans="1:65" x14ac:dyDescent="0.2">
      <c r="A4415">
        <v>2025</v>
      </c>
      <c r="B4415">
        <v>7</v>
      </c>
      <c r="C4415" t="s">
        <v>198</v>
      </c>
      <c r="D4415" t="s">
        <v>202</v>
      </c>
      <c r="E4415" t="s">
        <v>30</v>
      </c>
      <c r="F4415">
        <v>9376</v>
      </c>
      <c r="G4415" t="s">
        <v>141</v>
      </c>
      <c r="H4415" t="s">
        <v>200</v>
      </c>
      <c r="I4415" t="s">
        <v>142</v>
      </c>
      <c r="J4415" s="1">
        <v>45839</v>
      </c>
      <c r="K4415" t="s">
        <v>143</v>
      </c>
      <c r="L4415">
        <v>2</v>
      </c>
      <c r="M4415" t="s">
        <v>144</v>
      </c>
      <c r="N4415" t="s">
        <v>145</v>
      </c>
      <c r="O4415" t="s">
        <v>147</v>
      </c>
      <c r="P4415" t="s">
        <v>154</v>
      </c>
      <c r="Q4415">
        <v>15604.07</v>
      </c>
      <c r="R4415">
        <v>249</v>
      </c>
      <c r="S4415">
        <v>69647.95</v>
      </c>
      <c r="T4415">
        <v>510</v>
      </c>
      <c r="U4415">
        <v>66</v>
      </c>
      <c r="V4415">
        <v>35</v>
      </c>
      <c r="W4415">
        <v>7672.24</v>
      </c>
      <c r="X4415">
        <v>8038.24</v>
      </c>
      <c r="Y4415">
        <v>0</v>
      </c>
      <c r="Z4415">
        <v>0</v>
      </c>
      <c r="AA4415">
        <v>53533.88</v>
      </c>
      <c r="AB4415">
        <v>3885.95</v>
      </c>
      <c r="AC4415">
        <v>46288.26</v>
      </c>
      <c r="AD4415">
        <v>21</v>
      </c>
      <c r="AE4415">
        <v>14</v>
      </c>
      <c r="AF4415">
        <v>180</v>
      </c>
      <c r="AG4415">
        <v>33</v>
      </c>
      <c r="AH4415">
        <v>2</v>
      </c>
      <c r="AI4415">
        <v>33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138</v>
      </c>
      <c r="AP4415">
        <v>506</v>
      </c>
      <c r="AQ4415">
        <v>141</v>
      </c>
      <c r="AR4415">
        <v>0</v>
      </c>
      <c r="AS4415">
        <v>74</v>
      </c>
      <c r="AT4415">
        <v>0</v>
      </c>
      <c r="AU4415">
        <v>35</v>
      </c>
      <c r="AV4415">
        <v>10</v>
      </c>
      <c r="AW4415">
        <v>2</v>
      </c>
      <c r="AX4415">
        <v>0</v>
      </c>
      <c r="AY4415">
        <v>62</v>
      </c>
      <c r="AZ4415">
        <v>85</v>
      </c>
      <c r="BA4415">
        <v>39</v>
      </c>
      <c r="BB4415">
        <v>16</v>
      </c>
      <c r="BC4415">
        <v>8</v>
      </c>
      <c r="BD4415">
        <v>2</v>
      </c>
      <c r="BE4415">
        <v>0</v>
      </c>
      <c r="BF4415">
        <v>246</v>
      </c>
      <c r="BG4415">
        <v>10262</v>
      </c>
      <c r="BH4415">
        <v>1</v>
      </c>
      <c r="BI4415">
        <v>63</v>
      </c>
      <c r="BJ4415" s="2">
        <v>45853</v>
      </c>
      <c r="BK4415">
        <v>1</v>
      </c>
      <c r="BL4415" s="3" t="str">
        <f>VLOOKUP(O4415,DropDownList!$H$1:$I$7,2,FALSE)</f>
        <v>2024/25</v>
      </c>
      <c r="BM4415" s="3" t="str">
        <f t="shared" si="69"/>
        <v>JP COURT</v>
      </c>
    </row>
    <row r="4416" spans="1:65" x14ac:dyDescent="0.2">
      <c r="A4416">
        <v>2025</v>
      </c>
      <c r="B4416">
        <v>7</v>
      </c>
      <c r="C4416" t="s">
        <v>198</v>
      </c>
      <c r="D4416" t="s">
        <v>202</v>
      </c>
      <c r="E4416" t="s">
        <v>30</v>
      </c>
      <c r="F4416">
        <v>9376</v>
      </c>
      <c r="G4416" t="s">
        <v>141</v>
      </c>
      <c r="H4416" t="s">
        <v>200</v>
      </c>
      <c r="I4416" t="s">
        <v>142</v>
      </c>
      <c r="J4416" s="1">
        <v>45839</v>
      </c>
      <c r="K4416" t="s">
        <v>143</v>
      </c>
      <c r="L4416">
        <v>2</v>
      </c>
      <c r="M4416" t="s">
        <v>144</v>
      </c>
      <c r="N4416" t="s">
        <v>145</v>
      </c>
      <c r="O4416" t="s">
        <v>147</v>
      </c>
      <c r="P4416" t="s">
        <v>153</v>
      </c>
      <c r="Q4416">
        <v>0</v>
      </c>
      <c r="R4416">
        <v>5</v>
      </c>
      <c r="S4416">
        <v>255</v>
      </c>
      <c r="T4416">
        <v>135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120</v>
      </c>
      <c r="AB4416">
        <v>0</v>
      </c>
      <c r="AC4416">
        <v>120</v>
      </c>
      <c r="AD4416">
        <v>0</v>
      </c>
      <c r="AE4416">
        <v>0</v>
      </c>
      <c r="AF4416">
        <v>2</v>
      </c>
      <c r="AG4416">
        <v>0</v>
      </c>
      <c r="AH4416">
        <v>3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3</v>
      </c>
      <c r="AP4416">
        <v>3</v>
      </c>
      <c r="AQ4416">
        <v>3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3</v>
      </c>
      <c r="BG4416">
        <v>0</v>
      </c>
      <c r="BH4416">
        <v>0</v>
      </c>
      <c r="BI4416">
        <v>0</v>
      </c>
      <c r="BJ4416" s="2">
        <v>45853</v>
      </c>
      <c r="BK4416">
        <v>0</v>
      </c>
      <c r="BL4416" s="3" t="str">
        <f>VLOOKUP(O4416,DropDownList!$H$1:$I$7,2,FALSE)</f>
        <v>2024/25</v>
      </c>
      <c r="BM4416" s="3" t="str">
        <f t="shared" si="69"/>
        <v>PREG</v>
      </c>
    </row>
    <row r="4417" spans="1:65" x14ac:dyDescent="0.2">
      <c r="A4417">
        <v>2025</v>
      </c>
      <c r="B4417">
        <v>7</v>
      </c>
      <c r="C4417" t="s">
        <v>198</v>
      </c>
      <c r="D4417" t="s">
        <v>202</v>
      </c>
      <c r="E4417" t="s">
        <v>30</v>
      </c>
      <c r="F4417">
        <v>9376</v>
      </c>
      <c r="G4417" t="s">
        <v>141</v>
      </c>
      <c r="H4417" t="s">
        <v>200</v>
      </c>
      <c r="I4417" t="s">
        <v>142</v>
      </c>
      <c r="J4417" s="1">
        <v>45839</v>
      </c>
      <c r="K4417" t="s">
        <v>143</v>
      </c>
      <c r="L4417">
        <v>2</v>
      </c>
      <c r="M4417" t="s">
        <v>144</v>
      </c>
      <c r="N4417" t="s">
        <v>145</v>
      </c>
      <c r="O4417" t="s">
        <v>149</v>
      </c>
      <c r="P4417" t="s">
        <v>152</v>
      </c>
      <c r="Q4417">
        <v>0</v>
      </c>
      <c r="R4417">
        <v>178</v>
      </c>
      <c r="S4417">
        <v>7120</v>
      </c>
      <c r="T4417">
        <v>512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2000</v>
      </c>
      <c r="AB4417">
        <v>0</v>
      </c>
      <c r="AC4417">
        <v>2000</v>
      </c>
      <c r="AD4417">
        <v>0</v>
      </c>
      <c r="AE4417">
        <v>0</v>
      </c>
      <c r="AF4417">
        <v>50</v>
      </c>
      <c r="AG4417">
        <v>0</v>
      </c>
      <c r="AH4417">
        <v>128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 s="2">
        <v>45853</v>
      </c>
      <c r="BK4417">
        <v>0</v>
      </c>
      <c r="BL4417" s="3" t="str">
        <f>VLOOKUP(O4417,DropDownList!$H$1:$I$7,2,FALSE)</f>
        <v>2025/26</v>
      </c>
      <c r="BM4417" s="3" t="str">
        <f t="shared" si="69"/>
        <v>PCOA</v>
      </c>
    </row>
    <row r="4418" spans="1:65" x14ac:dyDescent="0.2">
      <c r="A4418">
        <v>2025</v>
      </c>
      <c r="B4418">
        <v>7</v>
      </c>
      <c r="C4418" t="s">
        <v>198</v>
      </c>
      <c r="D4418" t="s">
        <v>202</v>
      </c>
      <c r="E4418" t="s">
        <v>30</v>
      </c>
      <c r="F4418">
        <v>9376</v>
      </c>
      <c r="G4418" t="s">
        <v>141</v>
      </c>
      <c r="H4418" t="s">
        <v>200</v>
      </c>
      <c r="I4418" t="s">
        <v>142</v>
      </c>
      <c r="J4418" s="1">
        <v>45839</v>
      </c>
      <c r="K4418" t="s">
        <v>143</v>
      </c>
      <c r="L4418">
        <v>2</v>
      </c>
      <c r="M4418" t="s">
        <v>144</v>
      </c>
      <c r="N4418" t="s">
        <v>145</v>
      </c>
      <c r="O4418" t="s">
        <v>156</v>
      </c>
      <c r="P4418" t="s">
        <v>150</v>
      </c>
      <c r="Q4418">
        <v>18719.009999999998</v>
      </c>
      <c r="R4418">
        <v>442</v>
      </c>
      <c r="S4418">
        <v>72168.97</v>
      </c>
      <c r="T4418">
        <v>9964.4</v>
      </c>
      <c r="U4418">
        <v>127</v>
      </c>
      <c r="V4418">
        <v>75</v>
      </c>
      <c r="W4418">
        <v>11394.58</v>
      </c>
      <c r="X4418">
        <v>12331.65</v>
      </c>
      <c r="Y4418">
        <v>386</v>
      </c>
      <c r="Z4418">
        <v>62204.57</v>
      </c>
      <c r="AA4418">
        <v>43485.56</v>
      </c>
      <c r="AB4418">
        <v>12425.71</v>
      </c>
      <c r="AC4418">
        <v>31059.85</v>
      </c>
      <c r="AD4418">
        <v>55</v>
      </c>
      <c r="AE4418">
        <v>20</v>
      </c>
      <c r="AF4418">
        <v>252</v>
      </c>
      <c r="AG4418">
        <v>56</v>
      </c>
      <c r="AH4418">
        <v>56</v>
      </c>
      <c r="AI4418">
        <v>71</v>
      </c>
      <c r="AJ4418">
        <v>65</v>
      </c>
      <c r="AK4418">
        <v>39</v>
      </c>
      <c r="AL4418">
        <v>14</v>
      </c>
      <c r="AM4418">
        <v>7</v>
      </c>
      <c r="AN4418">
        <v>4</v>
      </c>
      <c r="AO4418">
        <v>320</v>
      </c>
      <c r="AP4418">
        <v>1261</v>
      </c>
      <c r="AQ4418">
        <v>352</v>
      </c>
      <c r="AR4418">
        <v>0</v>
      </c>
      <c r="AS4418">
        <v>180</v>
      </c>
      <c r="AT4418">
        <v>5</v>
      </c>
      <c r="AU4418">
        <v>23</v>
      </c>
      <c r="AV4418">
        <v>6</v>
      </c>
      <c r="AW4418">
        <v>0</v>
      </c>
      <c r="AX4418">
        <v>0</v>
      </c>
      <c r="AY4418">
        <v>174</v>
      </c>
      <c r="AZ4418">
        <v>270</v>
      </c>
      <c r="BA4418">
        <v>143</v>
      </c>
      <c r="BB4418">
        <v>23</v>
      </c>
      <c r="BC4418">
        <v>11</v>
      </c>
      <c r="BD4418">
        <v>7</v>
      </c>
      <c r="BE4418">
        <v>0</v>
      </c>
      <c r="BF4418">
        <v>325</v>
      </c>
      <c r="BG4418">
        <v>11619.13</v>
      </c>
      <c r="BH4418">
        <v>7</v>
      </c>
      <c r="BI4418">
        <v>126</v>
      </c>
      <c r="BJ4418" s="2">
        <v>45853</v>
      </c>
      <c r="BK4418">
        <v>0</v>
      </c>
      <c r="BL4418" s="3" t="str">
        <f>VLOOKUP(O4418,DropDownList!$H$1:$I$7,2,FALSE)</f>
        <v>2023/24</v>
      </c>
      <c r="BM4418" s="3" t="str">
        <f t="shared" si="69"/>
        <v>FISCAL FINES</v>
      </c>
    </row>
    <row r="4419" spans="1:65" x14ac:dyDescent="0.2">
      <c r="A4419">
        <v>2025</v>
      </c>
      <c r="B4419">
        <v>7</v>
      </c>
      <c r="C4419" t="s">
        <v>198</v>
      </c>
      <c r="D4419" t="s">
        <v>202</v>
      </c>
      <c r="E4419" t="s">
        <v>30</v>
      </c>
      <c r="F4419">
        <v>9376</v>
      </c>
      <c r="G4419" t="s">
        <v>141</v>
      </c>
      <c r="H4419" t="s">
        <v>200</v>
      </c>
      <c r="I4419" t="s">
        <v>142</v>
      </c>
      <c r="J4419" s="1">
        <v>45839</v>
      </c>
      <c r="K4419" t="s">
        <v>143</v>
      </c>
      <c r="L4419">
        <v>2</v>
      </c>
      <c r="M4419" t="s">
        <v>144</v>
      </c>
      <c r="N4419" t="s">
        <v>145</v>
      </c>
      <c r="O4419" t="s">
        <v>149</v>
      </c>
      <c r="P4419" t="s">
        <v>150</v>
      </c>
      <c r="Q4419">
        <v>45982.3</v>
      </c>
      <c r="R4419">
        <v>430</v>
      </c>
      <c r="S4419">
        <v>78280.45</v>
      </c>
      <c r="T4419">
        <v>7829.16</v>
      </c>
      <c r="U4419">
        <v>256</v>
      </c>
      <c r="V4419">
        <v>163</v>
      </c>
      <c r="W4419">
        <v>26075.46</v>
      </c>
      <c r="X4419">
        <v>30659.47</v>
      </c>
      <c r="Y4419">
        <v>387</v>
      </c>
      <c r="Z4419">
        <v>70451.289999999994</v>
      </c>
      <c r="AA4419">
        <v>24468.99</v>
      </c>
      <c r="AB4419">
        <v>7936.24</v>
      </c>
      <c r="AC4419">
        <v>16532.75</v>
      </c>
      <c r="AD4419">
        <v>146</v>
      </c>
      <c r="AE4419">
        <v>17</v>
      </c>
      <c r="AF4419">
        <v>128</v>
      </c>
      <c r="AG4419">
        <v>55</v>
      </c>
      <c r="AH4419">
        <v>43</v>
      </c>
      <c r="AI4419">
        <v>201</v>
      </c>
      <c r="AJ4419">
        <v>59</v>
      </c>
      <c r="AK4419">
        <v>31</v>
      </c>
      <c r="AL4419">
        <v>9</v>
      </c>
      <c r="AM4419">
        <v>15</v>
      </c>
      <c r="AN4419">
        <v>2</v>
      </c>
      <c r="AO4419">
        <v>302</v>
      </c>
      <c r="AP4419">
        <v>818</v>
      </c>
      <c r="AQ4419">
        <v>316</v>
      </c>
      <c r="AR4419">
        <v>0</v>
      </c>
      <c r="AS4419">
        <v>116</v>
      </c>
      <c r="AT4419">
        <v>0</v>
      </c>
      <c r="AU4419">
        <v>20</v>
      </c>
      <c r="AV4419">
        <v>9</v>
      </c>
      <c r="AW4419">
        <v>0</v>
      </c>
      <c r="AX4419">
        <v>0</v>
      </c>
      <c r="AY4419">
        <v>96</v>
      </c>
      <c r="AZ4419">
        <v>170</v>
      </c>
      <c r="BA4419">
        <v>54</v>
      </c>
      <c r="BB4419">
        <v>7</v>
      </c>
      <c r="BC4419">
        <v>4</v>
      </c>
      <c r="BD4419">
        <v>0</v>
      </c>
      <c r="BE4419">
        <v>0</v>
      </c>
      <c r="BF4419">
        <v>314</v>
      </c>
      <c r="BG4419">
        <v>37634.17</v>
      </c>
      <c r="BH4419">
        <v>3</v>
      </c>
      <c r="BI4419">
        <v>253</v>
      </c>
      <c r="BJ4419" s="2">
        <v>45853</v>
      </c>
      <c r="BK4419">
        <v>0</v>
      </c>
      <c r="BL4419" s="3" t="str">
        <f>VLOOKUP(O4419,DropDownList!$H$1:$I$7,2,FALSE)</f>
        <v>2025/26</v>
      </c>
      <c r="BM4419" s="3" t="str">
        <f t="shared" si="69"/>
        <v>FISCAL FINES</v>
      </c>
    </row>
    <row r="4420" spans="1:65" x14ac:dyDescent="0.2">
      <c r="A4420">
        <v>2025</v>
      </c>
      <c r="B4420">
        <v>7</v>
      </c>
      <c r="C4420" t="s">
        <v>198</v>
      </c>
      <c r="D4420" t="s">
        <v>202</v>
      </c>
      <c r="E4420" t="s">
        <v>30</v>
      </c>
      <c r="F4420">
        <v>9376</v>
      </c>
      <c r="G4420" t="s">
        <v>141</v>
      </c>
      <c r="H4420" t="s">
        <v>200</v>
      </c>
      <c r="I4420" t="s">
        <v>142</v>
      </c>
      <c r="J4420" s="1">
        <v>45839</v>
      </c>
      <c r="K4420" t="s">
        <v>143</v>
      </c>
      <c r="L4420">
        <v>2</v>
      </c>
      <c r="M4420" t="s">
        <v>144</v>
      </c>
      <c r="N4420" t="s">
        <v>145</v>
      </c>
      <c r="O4420" t="s">
        <v>156</v>
      </c>
      <c r="P4420" t="s">
        <v>148</v>
      </c>
      <c r="Q4420">
        <v>3809.21</v>
      </c>
      <c r="R4420">
        <v>206</v>
      </c>
      <c r="S4420">
        <v>12360</v>
      </c>
      <c r="T4420">
        <v>1194.3599999999999</v>
      </c>
      <c r="U4420">
        <v>71</v>
      </c>
      <c r="V4420">
        <v>39</v>
      </c>
      <c r="W4420">
        <v>2207.36</v>
      </c>
      <c r="X4420">
        <v>2207.36</v>
      </c>
      <c r="Y4420">
        <v>0</v>
      </c>
      <c r="Z4420">
        <v>0</v>
      </c>
      <c r="AA4420">
        <v>7356.43</v>
      </c>
      <c r="AB4420">
        <v>0</v>
      </c>
      <c r="AC4420">
        <v>7356.43</v>
      </c>
      <c r="AD4420">
        <v>35</v>
      </c>
      <c r="AE4420">
        <v>4</v>
      </c>
      <c r="AF4420">
        <v>115</v>
      </c>
      <c r="AG4420">
        <v>12</v>
      </c>
      <c r="AH4420">
        <v>19</v>
      </c>
      <c r="AI4420">
        <v>59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176</v>
      </c>
      <c r="AP4420">
        <v>636</v>
      </c>
      <c r="AQ4420">
        <v>190</v>
      </c>
      <c r="AR4420">
        <v>0</v>
      </c>
      <c r="AS4420">
        <v>81</v>
      </c>
      <c r="AT4420">
        <v>1</v>
      </c>
      <c r="AU4420">
        <v>8</v>
      </c>
      <c r="AV4420">
        <v>1</v>
      </c>
      <c r="AW4420">
        <v>0</v>
      </c>
      <c r="AX4420">
        <v>0</v>
      </c>
      <c r="AY4420">
        <v>111</v>
      </c>
      <c r="AZ4420">
        <v>155</v>
      </c>
      <c r="BA4420">
        <v>68</v>
      </c>
      <c r="BB4420">
        <v>3</v>
      </c>
      <c r="BC4420">
        <v>1</v>
      </c>
      <c r="BD4420">
        <v>2</v>
      </c>
      <c r="BE4420">
        <v>0</v>
      </c>
      <c r="BF4420">
        <v>176</v>
      </c>
      <c r="BG4420">
        <v>3540</v>
      </c>
      <c r="BH4420">
        <v>1</v>
      </c>
      <c r="BI4420">
        <v>71</v>
      </c>
      <c r="BJ4420" s="2">
        <v>45853</v>
      </c>
      <c r="BK4420">
        <v>0</v>
      </c>
      <c r="BL4420" s="3" t="str">
        <f>VLOOKUP(O4420,DropDownList!$H$1:$I$7,2,FALSE)</f>
        <v>2023/24</v>
      </c>
      <c r="BM4420" s="3" t="str">
        <f t="shared" si="69"/>
        <v>PRAS</v>
      </c>
    </row>
    <row r="4421" spans="1:65" x14ac:dyDescent="0.2">
      <c r="A4421">
        <v>2025</v>
      </c>
      <c r="B4421">
        <v>7</v>
      </c>
      <c r="C4421" t="s">
        <v>198</v>
      </c>
      <c r="D4421" t="s">
        <v>202</v>
      </c>
      <c r="E4421" t="s">
        <v>30</v>
      </c>
      <c r="F4421">
        <v>9376</v>
      </c>
      <c r="G4421" t="s">
        <v>141</v>
      </c>
      <c r="H4421" t="s">
        <v>200</v>
      </c>
      <c r="I4421" t="s">
        <v>142</v>
      </c>
      <c r="J4421" s="1">
        <v>45839</v>
      </c>
      <c r="K4421" t="s">
        <v>143</v>
      </c>
      <c r="L4421">
        <v>2</v>
      </c>
      <c r="M4421" t="s">
        <v>144</v>
      </c>
      <c r="N4421" t="s">
        <v>145</v>
      </c>
      <c r="O4421" t="s">
        <v>156</v>
      </c>
      <c r="P4421" t="s">
        <v>153</v>
      </c>
      <c r="Q4421">
        <v>25.33</v>
      </c>
      <c r="R4421">
        <v>7</v>
      </c>
      <c r="S4421">
        <v>315</v>
      </c>
      <c r="T4421">
        <v>135</v>
      </c>
      <c r="U4421">
        <v>1</v>
      </c>
      <c r="V4421">
        <v>1</v>
      </c>
      <c r="W4421">
        <v>25.33</v>
      </c>
      <c r="X4421">
        <v>25.33</v>
      </c>
      <c r="Y4421">
        <v>0</v>
      </c>
      <c r="Z4421">
        <v>0</v>
      </c>
      <c r="AA4421">
        <v>154.66999999999999</v>
      </c>
      <c r="AB4421">
        <v>0</v>
      </c>
      <c r="AC4421">
        <v>154.66999999999999</v>
      </c>
      <c r="AD4421">
        <v>0</v>
      </c>
      <c r="AE4421">
        <v>1</v>
      </c>
      <c r="AF4421">
        <v>3</v>
      </c>
      <c r="AG4421">
        <v>1</v>
      </c>
      <c r="AH4421">
        <v>3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6</v>
      </c>
      <c r="AP4421">
        <v>11</v>
      </c>
      <c r="AQ4421">
        <v>7</v>
      </c>
      <c r="AR4421">
        <v>0</v>
      </c>
      <c r="AS4421">
        <v>1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1</v>
      </c>
      <c r="AZ4421">
        <v>1</v>
      </c>
      <c r="BA4421">
        <v>1</v>
      </c>
      <c r="BB4421">
        <v>0</v>
      </c>
      <c r="BC4421">
        <v>0</v>
      </c>
      <c r="BD4421">
        <v>0</v>
      </c>
      <c r="BE4421">
        <v>0</v>
      </c>
      <c r="BF4421">
        <v>6</v>
      </c>
      <c r="BG4421">
        <v>0</v>
      </c>
      <c r="BH4421">
        <v>0</v>
      </c>
      <c r="BI4421">
        <v>1</v>
      </c>
      <c r="BJ4421" s="2">
        <v>45853</v>
      </c>
      <c r="BK4421">
        <v>0</v>
      </c>
      <c r="BL4421" s="3" t="str">
        <f>VLOOKUP(O4421,DropDownList!$H$1:$I$7,2,FALSE)</f>
        <v>2023/24</v>
      </c>
      <c r="BM4421" s="3" t="str">
        <f t="shared" si="69"/>
        <v>PREG</v>
      </c>
    </row>
    <row r="4422" spans="1:65" x14ac:dyDescent="0.2">
      <c r="A4422">
        <v>2025</v>
      </c>
      <c r="B4422">
        <v>7</v>
      </c>
      <c r="C4422" t="s">
        <v>198</v>
      </c>
      <c r="D4422" t="s">
        <v>202</v>
      </c>
      <c r="E4422" t="s">
        <v>30</v>
      </c>
      <c r="F4422">
        <v>9376</v>
      </c>
      <c r="G4422" t="s">
        <v>141</v>
      </c>
      <c r="H4422" t="s">
        <v>200</v>
      </c>
      <c r="I4422" t="s">
        <v>142</v>
      </c>
      <c r="J4422" s="1">
        <v>45839</v>
      </c>
      <c r="K4422" t="s">
        <v>143</v>
      </c>
      <c r="L4422">
        <v>2</v>
      </c>
      <c r="M4422" t="s">
        <v>144</v>
      </c>
      <c r="N4422" t="s">
        <v>145</v>
      </c>
      <c r="O4422" t="s">
        <v>149</v>
      </c>
      <c r="P4422" t="s">
        <v>154</v>
      </c>
      <c r="Q4422">
        <v>29094.39</v>
      </c>
      <c r="R4422">
        <v>317</v>
      </c>
      <c r="S4422">
        <v>74470.23</v>
      </c>
      <c r="T4422">
        <v>62.86</v>
      </c>
      <c r="U4422">
        <v>134</v>
      </c>
      <c r="V4422">
        <v>78</v>
      </c>
      <c r="W4422">
        <v>13374.85</v>
      </c>
      <c r="X4422">
        <v>16829.849999999999</v>
      </c>
      <c r="Y4422">
        <v>0</v>
      </c>
      <c r="Z4422">
        <v>0</v>
      </c>
      <c r="AA4422">
        <v>45312.98</v>
      </c>
      <c r="AB4422">
        <v>79.02</v>
      </c>
      <c r="AC4422">
        <v>41792.71</v>
      </c>
      <c r="AD4422">
        <v>51</v>
      </c>
      <c r="AE4422">
        <v>27</v>
      </c>
      <c r="AF4422">
        <v>182</v>
      </c>
      <c r="AG4422">
        <v>61</v>
      </c>
      <c r="AH4422">
        <v>0</v>
      </c>
      <c r="AI4422">
        <v>73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187</v>
      </c>
      <c r="AP4422">
        <v>468</v>
      </c>
      <c r="AQ4422">
        <v>189</v>
      </c>
      <c r="AR4422">
        <v>1</v>
      </c>
      <c r="AS4422">
        <v>88</v>
      </c>
      <c r="AT4422">
        <v>0</v>
      </c>
      <c r="AU4422">
        <v>14</v>
      </c>
      <c r="AV4422">
        <v>4</v>
      </c>
      <c r="AW4422">
        <v>3</v>
      </c>
      <c r="AX4422">
        <v>0</v>
      </c>
      <c r="AY4422">
        <v>49</v>
      </c>
      <c r="AZ4422">
        <v>72</v>
      </c>
      <c r="BA4422">
        <v>20</v>
      </c>
      <c r="BB4422">
        <v>10</v>
      </c>
      <c r="BC4422">
        <v>1</v>
      </c>
      <c r="BD4422">
        <v>1</v>
      </c>
      <c r="BE4422">
        <v>0</v>
      </c>
      <c r="BF4422">
        <v>310</v>
      </c>
      <c r="BG4422">
        <v>17537.25</v>
      </c>
      <c r="BH4422">
        <v>1</v>
      </c>
      <c r="BI4422">
        <v>127</v>
      </c>
      <c r="BJ4422" s="2">
        <v>45853</v>
      </c>
      <c r="BK4422">
        <v>0</v>
      </c>
      <c r="BL4422" s="3" t="str">
        <f>VLOOKUP(O4422,DropDownList!$H$1:$I$7,2,FALSE)</f>
        <v>2025/26</v>
      </c>
      <c r="BM4422" s="3" t="str">
        <f t="shared" si="69"/>
        <v>JP COURT</v>
      </c>
    </row>
    <row r="4423" spans="1:65" x14ac:dyDescent="0.2">
      <c r="A4423">
        <v>2025</v>
      </c>
      <c r="B4423">
        <v>7</v>
      </c>
      <c r="C4423" t="s">
        <v>198</v>
      </c>
      <c r="D4423" t="s">
        <v>202</v>
      </c>
      <c r="E4423" t="s">
        <v>30</v>
      </c>
      <c r="F4423">
        <v>9376</v>
      </c>
      <c r="G4423" t="s">
        <v>141</v>
      </c>
      <c r="H4423" t="s">
        <v>200</v>
      </c>
      <c r="I4423" t="s">
        <v>142</v>
      </c>
      <c r="J4423" s="1">
        <v>45839</v>
      </c>
      <c r="K4423" t="s">
        <v>143</v>
      </c>
      <c r="L4423">
        <v>2</v>
      </c>
      <c r="M4423" t="s">
        <v>144</v>
      </c>
      <c r="N4423" t="s">
        <v>145</v>
      </c>
      <c r="O4423" t="s">
        <v>147</v>
      </c>
      <c r="P4423" t="s">
        <v>152</v>
      </c>
      <c r="Q4423">
        <v>0</v>
      </c>
      <c r="R4423">
        <v>358</v>
      </c>
      <c r="S4423">
        <v>14320</v>
      </c>
      <c r="T4423">
        <v>996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4360</v>
      </c>
      <c r="AB4423">
        <v>0</v>
      </c>
      <c r="AC4423">
        <v>4360</v>
      </c>
      <c r="AD4423">
        <v>0</v>
      </c>
      <c r="AE4423">
        <v>0</v>
      </c>
      <c r="AF4423">
        <v>109</v>
      </c>
      <c r="AG4423">
        <v>0</v>
      </c>
      <c r="AH4423">
        <v>249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 s="2">
        <v>45853</v>
      </c>
      <c r="BK4423">
        <v>0</v>
      </c>
      <c r="BL4423" s="3" t="str">
        <f>VLOOKUP(O4423,DropDownList!$H$1:$I$7,2,FALSE)</f>
        <v>2024/25</v>
      </c>
      <c r="BM4423" s="3" t="str">
        <f t="shared" si="69"/>
        <v>PCOA</v>
      </c>
    </row>
    <row r="4424" spans="1:65" x14ac:dyDescent="0.2">
      <c r="A4424">
        <v>2025</v>
      </c>
      <c r="B4424">
        <v>7</v>
      </c>
      <c r="C4424" t="s">
        <v>198</v>
      </c>
      <c r="D4424" t="s">
        <v>202</v>
      </c>
      <c r="E4424" t="s">
        <v>30</v>
      </c>
      <c r="F4424">
        <v>9376</v>
      </c>
      <c r="G4424" t="s">
        <v>141</v>
      </c>
      <c r="H4424" t="s">
        <v>200</v>
      </c>
      <c r="I4424" t="s">
        <v>142</v>
      </c>
      <c r="J4424" s="1">
        <v>45839</v>
      </c>
      <c r="K4424" t="s">
        <v>143</v>
      </c>
      <c r="L4424">
        <v>2</v>
      </c>
      <c r="M4424" t="s">
        <v>144</v>
      </c>
      <c r="N4424" t="s">
        <v>145</v>
      </c>
      <c r="O4424" t="s">
        <v>147</v>
      </c>
      <c r="P4424" t="s">
        <v>148</v>
      </c>
      <c r="Q4424">
        <v>6788.63</v>
      </c>
      <c r="R4424">
        <v>246</v>
      </c>
      <c r="S4424">
        <v>14760</v>
      </c>
      <c r="T4424">
        <v>1170.33</v>
      </c>
      <c r="U4424">
        <v>125</v>
      </c>
      <c r="V4424">
        <v>59</v>
      </c>
      <c r="W4424">
        <v>3430.99</v>
      </c>
      <c r="X4424">
        <v>3430.99</v>
      </c>
      <c r="Y4424">
        <v>0</v>
      </c>
      <c r="Z4424">
        <v>0</v>
      </c>
      <c r="AA4424">
        <v>6801.04</v>
      </c>
      <c r="AB4424">
        <v>0</v>
      </c>
      <c r="AC4424">
        <v>6801.04</v>
      </c>
      <c r="AD4424">
        <v>56</v>
      </c>
      <c r="AE4424">
        <v>3</v>
      </c>
      <c r="AF4424">
        <v>101</v>
      </c>
      <c r="AG4424">
        <v>23</v>
      </c>
      <c r="AH4424">
        <v>18</v>
      </c>
      <c r="AI4424">
        <v>102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216</v>
      </c>
      <c r="AP4424">
        <v>727</v>
      </c>
      <c r="AQ4424">
        <v>223</v>
      </c>
      <c r="AR4424">
        <v>0</v>
      </c>
      <c r="AS4424">
        <v>101</v>
      </c>
      <c r="AT4424">
        <v>0</v>
      </c>
      <c r="AU4424">
        <v>8</v>
      </c>
      <c r="AV4424">
        <v>0</v>
      </c>
      <c r="AW4424">
        <v>0</v>
      </c>
      <c r="AX4424">
        <v>0</v>
      </c>
      <c r="AY4424">
        <v>127</v>
      </c>
      <c r="AZ4424">
        <v>181</v>
      </c>
      <c r="BA4424">
        <v>63</v>
      </c>
      <c r="BB4424">
        <v>4</v>
      </c>
      <c r="BC4424">
        <v>1</v>
      </c>
      <c r="BD4424">
        <v>0</v>
      </c>
      <c r="BE4424">
        <v>0</v>
      </c>
      <c r="BF4424">
        <v>216</v>
      </c>
      <c r="BG4424">
        <v>6120</v>
      </c>
      <c r="BH4424">
        <v>2</v>
      </c>
      <c r="BI4424">
        <v>125</v>
      </c>
      <c r="BJ4424" s="2">
        <v>45853</v>
      </c>
      <c r="BK4424">
        <v>0</v>
      </c>
      <c r="BL4424" s="3" t="str">
        <f>VLOOKUP(O4424,DropDownList!$H$1:$I$7,2,FALSE)</f>
        <v>2024/25</v>
      </c>
      <c r="BM4424" s="3" t="str">
        <f t="shared" si="69"/>
        <v>PRAS</v>
      </c>
    </row>
    <row r="4425" spans="1:65" x14ac:dyDescent="0.2">
      <c r="A4425">
        <v>2025</v>
      </c>
      <c r="B4425">
        <v>7</v>
      </c>
      <c r="C4425" t="s">
        <v>198</v>
      </c>
      <c r="D4425" t="s">
        <v>203</v>
      </c>
      <c r="E4425" t="s">
        <v>30</v>
      </c>
      <c r="F4425">
        <v>9723</v>
      </c>
      <c r="G4425" t="s">
        <v>158</v>
      </c>
      <c r="H4425" t="s">
        <v>200</v>
      </c>
      <c r="I4425" t="s">
        <v>142</v>
      </c>
      <c r="J4425" s="1">
        <v>45839</v>
      </c>
      <c r="K4425" t="s">
        <v>143</v>
      </c>
      <c r="L4425">
        <v>2</v>
      </c>
      <c r="M4425" t="s">
        <v>144</v>
      </c>
      <c r="N4425" t="s">
        <v>145</v>
      </c>
      <c r="O4425" t="s">
        <v>149</v>
      </c>
      <c r="P4425" t="s">
        <v>159</v>
      </c>
      <c r="Q4425">
        <v>4121.25</v>
      </c>
      <c r="R4425">
        <v>6</v>
      </c>
      <c r="S4425">
        <v>19022.25</v>
      </c>
      <c r="T4425">
        <v>187.54</v>
      </c>
      <c r="U4425">
        <v>2</v>
      </c>
      <c r="V4425">
        <v>2</v>
      </c>
      <c r="W4425">
        <v>4121.25</v>
      </c>
      <c r="X4425">
        <v>4121.25</v>
      </c>
      <c r="Y4425">
        <v>0</v>
      </c>
      <c r="Z4425">
        <v>0</v>
      </c>
      <c r="AA4425">
        <v>14713.46</v>
      </c>
      <c r="AB4425">
        <v>0</v>
      </c>
      <c r="AC4425">
        <v>0</v>
      </c>
      <c r="AD4425">
        <v>2</v>
      </c>
      <c r="AE4425">
        <v>0</v>
      </c>
      <c r="AF4425">
        <v>2</v>
      </c>
      <c r="AG4425">
        <v>0</v>
      </c>
      <c r="AH4425">
        <v>0</v>
      </c>
      <c r="AI4425">
        <v>2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1</v>
      </c>
      <c r="AP4425">
        <v>1</v>
      </c>
      <c r="AQ4425">
        <v>1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4121.25</v>
      </c>
      <c r="BH4425">
        <v>2</v>
      </c>
      <c r="BI4425">
        <v>0</v>
      </c>
      <c r="BJ4425" s="2">
        <v>45853</v>
      </c>
      <c r="BK4425">
        <v>0</v>
      </c>
      <c r="BL4425" s="3" t="str">
        <f>VLOOKUP(O4425,DropDownList!$H$1:$I$7,2,FALSE)</f>
        <v>2025/26</v>
      </c>
      <c r="BM4425" s="3" t="str">
        <f t="shared" si="69"/>
        <v>CONF</v>
      </c>
    </row>
    <row r="4426" spans="1:65" x14ac:dyDescent="0.2">
      <c r="A4426">
        <v>2025</v>
      </c>
      <c r="B4426">
        <v>7</v>
      </c>
      <c r="C4426" t="s">
        <v>198</v>
      </c>
      <c r="D4426" t="s">
        <v>203</v>
      </c>
      <c r="E4426" t="s">
        <v>30</v>
      </c>
      <c r="F4426">
        <v>9723</v>
      </c>
      <c r="G4426" t="s">
        <v>158</v>
      </c>
      <c r="H4426" t="s">
        <v>200</v>
      </c>
      <c r="I4426" t="s">
        <v>142</v>
      </c>
      <c r="J4426" s="1">
        <v>45839</v>
      </c>
      <c r="K4426" t="s">
        <v>143</v>
      </c>
      <c r="L4426">
        <v>2</v>
      </c>
      <c r="M4426" t="s">
        <v>144</v>
      </c>
      <c r="N4426" t="s">
        <v>145</v>
      </c>
      <c r="O4426" t="s">
        <v>147</v>
      </c>
      <c r="P4426" t="s">
        <v>161</v>
      </c>
      <c r="Q4426">
        <v>1038.28</v>
      </c>
      <c r="R4426">
        <v>410</v>
      </c>
      <c r="S4426">
        <v>8470</v>
      </c>
      <c r="T4426">
        <v>240</v>
      </c>
      <c r="U4426">
        <v>116</v>
      </c>
      <c r="V4426">
        <v>32</v>
      </c>
      <c r="W4426">
        <v>635.33000000000004</v>
      </c>
      <c r="X4426">
        <v>635.33000000000004</v>
      </c>
      <c r="Y4426">
        <v>0</v>
      </c>
      <c r="Z4426">
        <v>0</v>
      </c>
      <c r="AA4426">
        <v>7191.72</v>
      </c>
      <c r="AB4426">
        <v>0</v>
      </c>
      <c r="AC4426">
        <v>0</v>
      </c>
      <c r="AD4426">
        <v>28</v>
      </c>
      <c r="AE4426">
        <v>4</v>
      </c>
      <c r="AF4426">
        <v>339</v>
      </c>
      <c r="AG4426">
        <v>6</v>
      </c>
      <c r="AH4426">
        <v>13</v>
      </c>
      <c r="AI4426">
        <v>52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249</v>
      </c>
      <c r="AP4426">
        <v>921</v>
      </c>
      <c r="AQ4426">
        <v>256</v>
      </c>
      <c r="AR4426">
        <v>1</v>
      </c>
      <c r="AS4426">
        <v>127</v>
      </c>
      <c r="AT4426">
        <v>4</v>
      </c>
      <c r="AU4426">
        <v>58</v>
      </c>
      <c r="AV4426">
        <v>19</v>
      </c>
      <c r="AW4426">
        <v>10</v>
      </c>
      <c r="AX4426">
        <v>0</v>
      </c>
      <c r="AY4426">
        <v>121</v>
      </c>
      <c r="AZ4426">
        <v>168</v>
      </c>
      <c r="BA4426">
        <v>78</v>
      </c>
      <c r="BB4426">
        <v>8</v>
      </c>
      <c r="BC4426">
        <v>5</v>
      </c>
      <c r="BD4426">
        <v>3</v>
      </c>
      <c r="BE4426">
        <v>0</v>
      </c>
      <c r="BF4426">
        <v>398</v>
      </c>
      <c r="BG4426">
        <v>950</v>
      </c>
      <c r="BH4426">
        <v>0</v>
      </c>
      <c r="BI4426">
        <v>110</v>
      </c>
      <c r="BJ4426" s="2">
        <v>45853</v>
      </c>
      <c r="BK4426">
        <v>0</v>
      </c>
      <c r="BL4426" s="3" t="str">
        <f>VLOOKUP(O4426,DropDownList!$H$1:$I$7,2,FALSE)</f>
        <v>2024/25</v>
      </c>
      <c r="BM4426" s="3" t="str">
        <f t="shared" si="69"/>
        <v>VSUR</v>
      </c>
    </row>
    <row r="4427" spans="1:65" x14ac:dyDescent="0.2">
      <c r="A4427">
        <v>2025</v>
      </c>
      <c r="B4427">
        <v>7</v>
      </c>
      <c r="C4427" t="s">
        <v>198</v>
      </c>
      <c r="D4427" t="s">
        <v>203</v>
      </c>
      <c r="E4427" t="s">
        <v>30</v>
      </c>
      <c r="F4427">
        <v>9723</v>
      </c>
      <c r="G4427" t="s">
        <v>158</v>
      </c>
      <c r="H4427" t="s">
        <v>200</v>
      </c>
      <c r="I4427" t="s">
        <v>142</v>
      </c>
      <c r="J4427" s="1">
        <v>45839</v>
      </c>
      <c r="K4427" t="s">
        <v>143</v>
      </c>
      <c r="L4427">
        <v>2</v>
      </c>
      <c r="M4427" t="s">
        <v>144</v>
      </c>
      <c r="N4427" t="s">
        <v>145</v>
      </c>
      <c r="O4427" t="s">
        <v>149</v>
      </c>
      <c r="P4427" t="s">
        <v>161</v>
      </c>
      <c r="Q4427">
        <v>1953.88</v>
      </c>
      <c r="R4427">
        <v>388</v>
      </c>
      <c r="S4427">
        <v>8825</v>
      </c>
      <c r="T4427">
        <v>250</v>
      </c>
      <c r="U4427">
        <v>196</v>
      </c>
      <c r="V4427">
        <v>57</v>
      </c>
      <c r="W4427">
        <v>1155</v>
      </c>
      <c r="X4427">
        <v>1155</v>
      </c>
      <c r="Y4427">
        <v>0</v>
      </c>
      <c r="Z4427">
        <v>0</v>
      </c>
      <c r="AA4427">
        <v>6621.12</v>
      </c>
      <c r="AB4427">
        <v>0</v>
      </c>
      <c r="AC4427">
        <v>0</v>
      </c>
      <c r="AD4427">
        <v>56</v>
      </c>
      <c r="AE4427">
        <v>1</v>
      </c>
      <c r="AF4427">
        <v>282</v>
      </c>
      <c r="AG4427">
        <v>6</v>
      </c>
      <c r="AH4427">
        <v>11</v>
      </c>
      <c r="AI4427">
        <v>89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238</v>
      </c>
      <c r="AP4427">
        <v>598</v>
      </c>
      <c r="AQ4427">
        <v>227</v>
      </c>
      <c r="AR4427">
        <v>1</v>
      </c>
      <c r="AS4427">
        <v>105</v>
      </c>
      <c r="AT4427">
        <v>0</v>
      </c>
      <c r="AU4427">
        <v>16</v>
      </c>
      <c r="AV4427">
        <v>4</v>
      </c>
      <c r="AW4427">
        <v>18</v>
      </c>
      <c r="AX4427">
        <v>0</v>
      </c>
      <c r="AY4427">
        <v>80</v>
      </c>
      <c r="AZ4427">
        <v>96</v>
      </c>
      <c r="BA4427">
        <v>16</v>
      </c>
      <c r="BB4427">
        <v>11</v>
      </c>
      <c r="BC4427">
        <v>2</v>
      </c>
      <c r="BD4427">
        <v>1</v>
      </c>
      <c r="BE4427">
        <v>0</v>
      </c>
      <c r="BF4427">
        <v>368</v>
      </c>
      <c r="BG4427">
        <v>1835</v>
      </c>
      <c r="BH4427">
        <v>0</v>
      </c>
      <c r="BI4427">
        <v>188</v>
      </c>
      <c r="BJ4427" s="2">
        <v>45853</v>
      </c>
      <c r="BK4427">
        <v>0</v>
      </c>
      <c r="BL4427" s="3" t="str">
        <f>VLOOKUP(O4427,DropDownList!$H$1:$I$7,2,FALSE)</f>
        <v>2025/26</v>
      </c>
      <c r="BM4427" s="3" t="str">
        <f t="shared" si="69"/>
        <v>VSUR</v>
      </c>
    </row>
    <row r="4428" spans="1:65" x14ac:dyDescent="0.2">
      <c r="A4428">
        <v>2025</v>
      </c>
      <c r="B4428">
        <v>7</v>
      </c>
      <c r="C4428" t="s">
        <v>198</v>
      </c>
      <c r="D4428" t="s">
        <v>203</v>
      </c>
      <c r="E4428" t="s">
        <v>30</v>
      </c>
      <c r="F4428">
        <v>9723</v>
      </c>
      <c r="G4428" t="s">
        <v>158</v>
      </c>
      <c r="H4428" t="s">
        <v>200</v>
      </c>
      <c r="I4428" t="s">
        <v>142</v>
      </c>
      <c r="J4428" s="1">
        <v>45839</v>
      </c>
      <c r="K4428" t="s">
        <v>143</v>
      </c>
      <c r="L4428">
        <v>2</v>
      </c>
      <c r="M4428" t="s">
        <v>144</v>
      </c>
      <c r="N4428" t="s">
        <v>145</v>
      </c>
      <c r="O4428" t="s">
        <v>156</v>
      </c>
      <c r="P4428" t="s">
        <v>161</v>
      </c>
      <c r="Q4428">
        <v>755</v>
      </c>
      <c r="R4428">
        <v>448</v>
      </c>
      <c r="S4428">
        <v>9405</v>
      </c>
      <c r="T4428">
        <v>350</v>
      </c>
      <c r="U4428">
        <v>88</v>
      </c>
      <c r="V4428">
        <v>24</v>
      </c>
      <c r="W4428">
        <v>455</v>
      </c>
      <c r="X4428">
        <v>455</v>
      </c>
      <c r="Y4428">
        <v>0</v>
      </c>
      <c r="Z4428">
        <v>0</v>
      </c>
      <c r="AA4428">
        <v>8300</v>
      </c>
      <c r="AB4428">
        <v>0</v>
      </c>
      <c r="AC4428">
        <v>0</v>
      </c>
      <c r="AD4428">
        <v>24</v>
      </c>
      <c r="AE4428">
        <v>0</v>
      </c>
      <c r="AF4428">
        <v>392</v>
      </c>
      <c r="AG4428">
        <v>1</v>
      </c>
      <c r="AH4428">
        <v>18</v>
      </c>
      <c r="AI4428">
        <v>37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297</v>
      </c>
      <c r="AP4428">
        <v>1191</v>
      </c>
      <c r="AQ4428">
        <v>320</v>
      </c>
      <c r="AR4428">
        <v>0</v>
      </c>
      <c r="AS4428">
        <v>172</v>
      </c>
      <c r="AT4428">
        <v>18</v>
      </c>
      <c r="AU4428">
        <v>77</v>
      </c>
      <c r="AV4428">
        <v>32</v>
      </c>
      <c r="AW4428">
        <v>12</v>
      </c>
      <c r="AX4428">
        <v>0</v>
      </c>
      <c r="AY4428">
        <v>138</v>
      </c>
      <c r="AZ4428">
        <v>197</v>
      </c>
      <c r="BA4428">
        <v>99</v>
      </c>
      <c r="BB4428">
        <v>29</v>
      </c>
      <c r="BC4428">
        <v>15</v>
      </c>
      <c r="BD4428">
        <v>12</v>
      </c>
      <c r="BE4428">
        <v>0</v>
      </c>
      <c r="BF4428">
        <v>432</v>
      </c>
      <c r="BG4428">
        <v>735</v>
      </c>
      <c r="BH4428">
        <v>0</v>
      </c>
      <c r="BI4428">
        <v>82</v>
      </c>
      <c r="BJ4428" s="2">
        <v>45853</v>
      </c>
      <c r="BK4428">
        <v>2</v>
      </c>
      <c r="BL4428" s="3" t="str">
        <f>VLOOKUP(O4428,DropDownList!$H$1:$I$7,2,FALSE)</f>
        <v>2023/24</v>
      </c>
      <c r="BM4428" s="3" t="str">
        <f t="shared" si="69"/>
        <v>VSUR</v>
      </c>
    </row>
    <row r="4429" spans="1:65" x14ac:dyDescent="0.2">
      <c r="A4429">
        <v>2025</v>
      </c>
      <c r="B4429">
        <v>7</v>
      </c>
      <c r="C4429" t="s">
        <v>198</v>
      </c>
      <c r="D4429" t="s">
        <v>203</v>
      </c>
      <c r="E4429" t="s">
        <v>30</v>
      </c>
      <c r="F4429">
        <v>9723</v>
      </c>
      <c r="G4429" t="s">
        <v>158</v>
      </c>
      <c r="H4429" t="s">
        <v>200</v>
      </c>
      <c r="I4429" t="s">
        <v>142</v>
      </c>
      <c r="J4429" s="1">
        <v>45839</v>
      </c>
      <c r="K4429" t="s">
        <v>143</v>
      </c>
      <c r="L4429">
        <v>2</v>
      </c>
      <c r="M4429" t="s">
        <v>144</v>
      </c>
      <c r="N4429" t="s">
        <v>145</v>
      </c>
      <c r="O4429" t="s">
        <v>156</v>
      </c>
      <c r="P4429" t="s">
        <v>160</v>
      </c>
      <c r="Q4429">
        <v>27670.77</v>
      </c>
      <c r="R4429">
        <v>477</v>
      </c>
      <c r="S4429">
        <v>198797.9</v>
      </c>
      <c r="T4429">
        <v>8190.7</v>
      </c>
      <c r="U4429">
        <v>94</v>
      </c>
      <c r="V4429">
        <v>43</v>
      </c>
      <c r="W4429">
        <v>10891.71</v>
      </c>
      <c r="X4429">
        <v>12146.71</v>
      </c>
      <c r="Y4429">
        <v>0</v>
      </c>
      <c r="Z4429">
        <v>0</v>
      </c>
      <c r="AA4429">
        <v>162936.43</v>
      </c>
      <c r="AB4429">
        <v>14251.15</v>
      </c>
      <c r="AC4429">
        <v>140335.28</v>
      </c>
      <c r="AD4429">
        <v>25</v>
      </c>
      <c r="AE4429">
        <v>18</v>
      </c>
      <c r="AF4429">
        <v>357</v>
      </c>
      <c r="AG4429">
        <v>54</v>
      </c>
      <c r="AH4429">
        <v>18</v>
      </c>
      <c r="AI4429">
        <v>4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315</v>
      </c>
      <c r="AP4429">
        <v>1268</v>
      </c>
      <c r="AQ4429">
        <v>336</v>
      </c>
      <c r="AR4429">
        <v>0</v>
      </c>
      <c r="AS4429">
        <v>175</v>
      </c>
      <c r="AT4429">
        <v>19</v>
      </c>
      <c r="AU4429">
        <v>81</v>
      </c>
      <c r="AV4429">
        <v>34</v>
      </c>
      <c r="AW4429">
        <v>12</v>
      </c>
      <c r="AX4429">
        <v>0</v>
      </c>
      <c r="AY4429">
        <v>148</v>
      </c>
      <c r="AZ4429">
        <v>213</v>
      </c>
      <c r="BA4429">
        <v>110</v>
      </c>
      <c r="BB4429">
        <v>31</v>
      </c>
      <c r="BC4429">
        <v>16</v>
      </c>
      <c r="BD4429">
        <v>14</v>
      </c>
      <c r="BE4429">
        <v>0</v>
      </c>
      <c r="BF4429">
        <v>461</v>
      </c>
      <c r="BG4429">
        <v>13866</v>
      </c>
      <c r="BH4429">
        <v>8</v>
      </c>
      <c r="BI4429">
        <v>87</v>
      </c>
      <c r="BJ4429" s="2">
        <v>45853</v>
      </c>
      <c r="BK4429">
        <v>2</v>
      </c>
      <c r="BL4429" s="3" t="str">
        <f>VLOOKUP(O4429,DropDownList!$H$1:$I$7,2,FALSE)</f>
        <v>2023/24</v>
      </c>
      <c r="BM4429" s="3" t="str">
        <f t="shared" si="69"/>
        <v>SC COURT</v>
      </c>
    </row>
    <row r="4430" spans="1:65" x14ac:dyDescent="0.2">
      <c r="A4430">
        <v>2025</v>
      </c>
      <c r="B4430">
        <v>7</v>
      </c>
      <c r="C4430" t="s">
        <v>198</v>
      </c>
      <c r="D4430" t="s">
        <v>203</v>
      </c>
      <c r="E4430" t="s">
        <v>30</v>
      </c>
      <c r="F4430">
        <v>9723</v>
      </c>
      <c r="G4430" t="s">
        <v>158</v>
      </c>
      <c r="H4430" t="s">
        <v>200</v>
      </c>
      <c r="I4430" t="s">
        <v>142</v>
      </c>
      <c r="J4430" s="1">
        <v>45839</v>
      </c>
      <c r="K4430" t="s">
        <v>143</v>
      </c>
      <c r="L4430">
        <v>2</v>
      </c>
      <c r="M4430" t="s">
        <v>144</v>
      </c>
      <c r="N4430" t="s">
        <v>145</v>
      </c>
      <c r="O4430" t="s">
        <v>156</v>
      </c>
      <c r="P4430" t="s">
        <v>159</v>
      </c>
      <c r="Q4430">
        <v>0</v>
      </c>
      <c r="R4430">
        <v>6</v>
      </c>
      <c r="S4430">
        <v>118368.8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118368.8</v>
      </c>
      <c r="AB4430">
        <v>0</v>
      </c>
      <c r="AC4430">
        <v>0</v>
      </c>
      <c r="AD4430">
        <v>0</v>
      </c>
      <c r="AE4430">
        <v>0</v>
      </c>
      <c r="AF4430">
        <v>6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 s="2">
        <v>45853</v>
      </c>
      <c r="BK4430">
        <v>0</v>
      </c>
      <c r="BL4430" s="3" t="str">
        <f>VLOOKUP(O4430,DropDownList!$H$1:$I$7,2,FALSE)</f>
        <v>2023/24</v>
      </c>
      <c r="BM4430" s="3" t="str">
        <f t="shared" si="69"/>
        <v>CONF</v>
      </c>
    </row>
    <row r="4431" spans="1:65" x14ac:dyDescent="0.2">
      <c r="A4431">
        <v>2025</v>
      </c>
      <c r="B4431">
        <v>7</v>
      </c>
      <c r="C4431" t="s">
        <v>198</v>
      </c>
      <c r="D4431" t="s">
        <v>203</v>
      </c>
      <c r="E4431" t="s">
        <v>30</v>
      </c>
      <c r="F4431">
        <v>9723</v>
      </c>
      <c r="G4431" t="s">
        <v>158</v>
      </c>
      <c r="H4431" t="s">
        <v>200</v>
      </c>
      <c r="I4431" t="s">
        <v>142</v>
      </c>
      <c r="J4431" s="1">
        <v>45839</v>
      </c>
      <c r="K4431" t="s">
        <v>143</v>
      </c>
      <c r="L4431">
        <v>2</v>
      </c>
      <c r="M4431" t="s">
        <v>144</v>
      </c>
      <c r="N4431" t="s">
        <v>145</v>
      </c>
      <c r="O4431" t="s">
        <v>147</v>
      </c>
      <c r="P4431" t="s">
        <v>160</v>
      </c>
      <c r="Q4431">
        <v>37967.83</v>
      </c>
      <c r="R4431">
        <v>425</v>
      </c>
      <c r="S4431">
        <v>178240</v>
      </c>
      <c r="T4431">
        <v>5010</v>
      </c>
      <c r="U4431">
        <v>119</v>
      </c>
      <c r="V4431">
        <v>54</v>
      </c>
      <c r="W4431">
        <v>18318.3</v>
      </c>
      <c r="X4431">
        <v>21618.3</v>
      </c>
      <c r="Y4431">
        <v>0</v>
      </c>
      <c r="Z4431">
        <v>0</v>
      </c>
      <c r="AA4431">
        <v>135262.17000000001</v>
      </c>
      <c r="AB4431">
        <v>14908.07</v>
      </c>
      <c r="AC4431">
        <v>113082.38</v>
      </c>
      <c r="AD4431">
        <v>30</v>
      </c>
      <c r="AE4431">
        <v>24</v>
      </c>
      <c r="AF4431">
        <v>292</v>
      </c>
      <c r="AG4431">
        <v>67</v>
      </c>
      <c r="AH4431">
        <v>14</v>
      </c>
      <c r="AI4431">
        <v>52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256</v>
      </c>
      <c r="AP4431">
        <v>919</v>
      </c>
      <c r="AQ4431">
        <v>255</v>
      </c>
      <c r="AR4431">
        <v>2</v>
      </c>
      <c r="AS4431">
        <v>124</v>
      </c>
      <c r="AT4431">
        <v>4</v>
      </c>
      <c r="AU4431">
        <v>58</v>
      </c>
      <c r="AV4431">
        <v>20</v>
      </c>
      <c r="AW4431">
        <v>11</v>
      </c>
      <c r="AX4431">
        <v>0</v>
      </c>
      <c r="AY4431">
        <v>121</v>
      </c>
      <c r="AZ4431">
        <v>168</v>
      </c>
      <c r="BA4431">
        <v>79</v>
      </c>
      <c r="BB4431">
        <v>8</v>
      </c>
      <c r="BC4431">
        <v>5</v>
      </c>
      <c r="BD4431">
        <v>3</v>
      </c>
      <c r="BE4431">
        <v>0</v>
      </c>
      <c r="BF4431">
        <v>411</v>
      </c>
      <c r="BG4431">
        <v>18815</v>
      </c>
      <c r="BH4431">
        <v>0</v>
      </c>
      <c r="BI4431">
        <v>113</v>
      </c>
      <c r="BJ4431" s="2">
        <v>45853</v>
      </c>
      <c r="BK4431">
        <v>0</v>
      </c>
      <c r="BL4431" s="3" t="str">
        <f>VLOOKUP(O4431,DropDownList!$H$1:$I$7,2,FALSE)</f>
        <v>2024/25</v>
      </c>
      <c r="BM4431" s="3" t="str">
        <f t="shared" si="69"/>
        <v>SC COURT</v>
      </c>
    </row>
    <row r="4432" spans="1:65" x14ac:dyDescent="0.2">
      <c r="A4432">
        <v>2025</v>
      </c>
      <c r="B4432">
        <v>7</v>
      </c>
      <c r="C4432" t="s">
        <v>198</v>
      </c>
      <c r="D4432" t="s">
        <v>203</v>
      </c>
      <c r="E4432" t="s">
        <v>30</v>
      </c>
      <c r="F4432">
        <v>9723</v>
      </c>
      <c r="G4432" t="s">
        <v>158</v>
      </c>
      <c r="H4432" t="s">
        <v>200</v>
      </c>
      <c r="I4432" t="s">
        <v>142</v>
      </c>
      <c r="J4432" s="1">
        <v>45839</v>
      </c>
      <c r="K4432" t="s">
        <v>143</v>
      </c>
      <c r="L4432">
        <v>2</v>
      </c>
      <c r="M4432" t="s">
        <v>144</v>
      </c>
      <c r="N4432" t="s">
        <v>145</v>
      </c>
      <c r="O4432" t="s">
        <v>147</v>
      </c>
      <c r="P4432" t="s">
        <v>159</v>
      </c>
      <c r="Q4432">
        <v>0</v>
      </c>
      <c r="R4432">
        <v>4</v>
      </c>
      <c r="S4432">
        <v>116040.53</v>
      </c>
      <c r="T4432">
        <v>1450.28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114590.25</v>
      </c>
      <c r="AB4432">
        <v>0</v>
      </c>
      <c r="AC4432">
        <v>0</v>
      </c>
      <c r="AD4432">
        <v>0</v>
      </c>
      <c r="AE4432">
        <v>0</v>
      </c>
      <c r="AF4432">
        <v>2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1</v>
      </c>
      <c r="AP4432">
        <v>2</v>
      </c>
      <c r="AQ4432">
        <v>2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2</v>
      </c>
      <c r="BI4432">
        <v>0</v>
      </c>
      <c r="BJ4432" s="2">
        <v>45853</v>
      </c>
      <c r="BK4432">
        <v>0</v>
      </c>
      <c r="BL4432" s="3" t="str">
        <f>VLOOKUP(O4432,DropDownList!$H$1:$I$7,2,FALSE)</f>
        <v>2024/25</v>
      </c>
      <c r="BM4432" s="3" t="str">
        <f t="shared" si="69"/>
        <v>CONF</v>
      </c>
    </row>
    <row r="4433" spans="1:65" x14ac:dyDescent="0.2">
      <c r="A4433">
        <v>2025</v>
      </c>
      <c r="B4433">
        <v>7</v>
      </c>
      <c r="C4433" t="s">
        <v>198</v>
      </c>
      <c r="D4433" t="s">
        <v>203</v>
      </c>
      <c r="E4433" t="s">
        <v>30</v>
      </c>
      <c r="F4433">
        <v>9723</v>
      </c>
      <c r="G4433" t="s">
        <v>158</v>
      </c>
      <c r="H4433" t="s">
        <v>200</v>
      </c>
      <c r="I4433" t="s">
        <v>142</v>
      </c>
      <c r="J4433" s="1">
        <v>45839</v>
      </c>
      <c r="K4433" t="s">
        <v>143</v>
      </c>
      <c r="L4433">
        <v>2</v>
      </c>
      <c r="M4433" t="s">
        <v>144</v>
      </c>
      <c r="N4433" t="s">
        <v>145</v>
      </c>
      <c r="O4433" t="s">
        <v>149</v>
      </c>
      <c r="P4433" t="s">
        <v>160</v>
      </c>
      <c r="Q4433">
        <v>79518.63</v>
      </c>
      <c r="R4433">
        <v>419</v>
      </c>
      <c r="S4433">
        <v>200488.09</v>
      </c>
      <c r="T4433">
        <v>5119</v>
      </c>
      <c r="U4433">
        <v>213</v>
      </c>
      <c r="V4433">
        <v>112</v>
      </c>
      <c r="W4433">
        <v>30560</v>
      </c>
      <c r="X4433">
        <v>45497.4</v>
      </c>
      <c r="Y4433">
        <v>0</v>
      </c>
      <c r="Z4433">
        <v>0</v>
      </c>
      <c r="AA4433">
        <v>115850.46</v>
      </c>
      <c r="AB4433">
        <v>19790.53</v>
      </c>
      <c r="AC4433">
        <v>89428.81</v>
      </c>
      <c r="AD4433">
        <v>62</v>
      </c>
      <c r="AE4433">
        <v>50</v>
      </c>
      <c r="AF4433">
        <v>193</v>
      </c>
      <c r="AG4433">
        <v>121</v>
      </c>
      <c r="AH4433">
        <v>12</v>
      </c>
      <c r="AI4433">
        <v>92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258</v>
      </c>
      <c r="AP4433">
        <v>632</v>
      </c>
      <c r="AQ4433">
        <v>244</v>
      </c>
      <c r="AR4433">
        <v>1</v>
      </c>
      <c r="AS4433">
        <v>108</v>
      </c>
      <c r="AT4433">
        <v>0</v>
      </c>
      <c r="AU4433">
        <v>18</v>
      </c>
      <c r="AV4433">
        <v>5</v>
      </c>
      <c r="AW4433">
        <v>19</v>
      </c>
      <c r="AX4433">
        <v>0</v>
      </c>
      <c r="AY4433">
        <v>83</v>
      </c>
      <c r="AZ4433">
        <v>101</v>
      </c>
      <c r="BA4433">
        <v>19</v>
      </c>
      <c r="BB4433">
        <v>9</v>
      </c>
      <c r="BC4433">
        <v>2</v>
      </c>
      <c r="BD4433">
        <v>1</v>
      </c>
      <c r="BE4433">
        <v>0</v>
      </c>
      <c r="BF4433">
        <v>398</v>
      </c>
      <c r="BG4433">
        <v>40497.4</v>
      </c>
      <c r="BH4433">
        <v>1</v>
      </c>
      <c r="BI4433">
        <v>205</v>
      </c>
      <c r="BJ4433" s="2">
        <v>45853</v>
      </c>
      <c r="BK4433">
        <v>0</v>
      </c>
      <c r="BL4433" s="3" t="str">
        <f>VLOOKUP(O4433,DropDownList!$H$1:$I$7,2,FALSE)</f>
        <v>2025/26</v>
      </c>
      <c r="BM4433" s="3" t="str">
        <f t="shared" si="69"/>
        <v>SC COURT</v>
      </c>
    </row>
    <row r="4434" spans="1:65" x14ac:dyDescent="0.2">
      <c r="A4434">
        <v>2025</v>
      </c>
      <c r="B4434">
        <v>7</v>
      </c>
      <c r="C4434" t="s">
        <v>198</v>
      </c>
      <c r="D4434" t="s">
        <v>204</v>
      </c>
      <c r="E4434" t="s">
        <v>31</v>
      </c>
      <c r="F4434">
        <v>9290</v>
      </c>
      <c r="G4434" t="s">
        <v>141</v>
      </c>
      <c r="H4434" t="s">
        <v>200</v>
      </c>
      <c r="I4434" t="s">
        <v>142</v>
      </c>
      <c r="J4434" s="1">
        <v>45839</v>
      </c>
      <c r="K4434" t="s">
        <v>143</v>
      </c>
      <c r="L4434">
        <v>2</v>
      </c>
      <c r="M4434" t="s">
        <v>144</v>
      </c>
      <c r="N4434" t="s">
        <v>145</v>
      </c>
      <c r="O4434" t="s">
        <v>156</v>
      </c>
      <c r="P4434" t="s">
        <v>146</v>
      </c>
      <c r="Q4434">
        <v>60</v>
      </c>
      <c r="R4434">
        <v>28</v>
      </c>
      <c r="S4434">
        <v>420</v>
      </c>
      <c r="T4434">
        <v>10</v>
      </c>
      <c r="U4434">
        <v>5</v>
      </c>
      <c r="V4434">
        <v>2</v>
      </c>
      <c r="W4434">
        <v>40</v>
      </c>
      <c r="X4434">
        <v>40</v>
      </c>
      <c r="Y4434">
        <v>0</v>
      </c>
      <c r="Z4434">
        <v>0</v>
      </c>
      <c r="AA4434">
        <v>350</v>
      </c>
      <c r="AB4434">
        <v>0</v>
      </c>
      <c r="AC4434">
        <v>0</v>
      </c>
      <c r="AD4434">
        <v>2</v>
      </c>
      <c r="AE4434">
        <v>0</v>
      </c>
      <c r="AF4434">
        <v>24</v>
      </c>
      <c r="AG4434">
        <v>0</v>
      </c>
      <c r="AH4434">
        <v>1</v>
      </c>
      <c r="AI4434">
        <v>3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17</v>
      </c>
      <c r="AP4434">
        <v>83</v>
      </c>
      <c r="AQ4434">
        <v>16</v>
      </c>
      <c r="AR4434">
        <v>0</v>
      </c>
      <c r="AS4434">
        <v>12</v>
      </c>
      <c r="AT4434">
        <v>11</v>
      </c>
      <c r="AU4434">
        <v>1</v>
      </c>
      <c r="AV4434">
        <v>1</v>
      </c>
      <c r="AW4434">
        <v>0</v>
      </c>
      <c r="AX4434">
        <v>0</v>
      </c>
      <c r="AY4434">
        <v>12</v>
      </c>
      <c r="AZ4434">
        <v>14</v>
      </c>
      <c r="BA4434">
        <v>8</v>
      </c>
      <c r="BB4434">
        <v>3</v>
      </c>
      <c r="BC4434">
        <v>2</v>
      </c>
      <c r="BD4434">
        <v>1</v>
      </c>
      <c r="BE4434">
        <v>0</v>
      </c>
      <c r="BF4434">
        <v>28</v>
      </c>
      <c r="BG4434">
        <v>60</v>
      </c>
      <c r="BH4434">
        <v>0</v>
      </c>
      <c r="BI4434">
        <v>5</v>
      </c>
      <c r="BJ4434" s="2">
        <v>45853</v>
      </c>
      <c r="BK4434">
        <v>0</v>
      </c>
      <c r="BL4434" s="3" t="str">
        <f>VLOOKUP(O4434,DropDownList!$H$1:$I$7,2,FALSE)</f>
        <v>2023/24</v>
      </c>
      <c r="BM4434" s="3" t="str">
        <f t="shared" si="69"/>
        <v>VSUR</v>
      </c>
    </row>
    <row r="4435" spans="1:65" x14ac:dyDescent="0.2">
      <c r="A4435">
        <v>2025</v>
      </c>
      <c r="B4435">
        <v>7</v>
      </c>
      <c r="C4435" t="s">
        <v>198</v>
      </c>
      <c r="D4435" t="s">
        <v>204</v>
      </c>
      <c r="E4435" t="s">
        <v>31</v>
      </c>
      <c r="F4435">
        <v>9290</v>
      </c>
      <c r="G4435" t="s">
        <v>141</v>
      </c>
      <c r="H4435" t="s">
        <v>200</v>
      </c>
      <c r="I4435" t="s">
        <v>142</v>
      </c>
      <c r="J4435" s="1">
        <v>45839</v>
      </c>
      <c r="K4435" t="s">
        <v>143</v>
      </c>
      <c r="L4435">
        <v>2</v>
      </c>
      <c r="M4435" t="s">
        <v>144</v>
      </c>
      <c r="N4435" t="s">
        <v>145</v>
      </c>
      <c r="O4435" t="s">
        <v>147</v>
      </c>
      <c r="P4435" t="s">
        <v>154</v>
      </c>
      <c r="Q4435">
        <v>809.67</v>
      </c>
      <c r="R4435">
        <v>31</v>
      </c>
      <c r="S4435">
        <v>8102</v>
      </c>
      <c r="T4435">
        <v>0</v>
      </c>
      <c r="U4435">
        <v>4</v>
      </c>
      <c r="V4435">
        <v>3</v>
      </c>
      <c r="W4435">
        <v>580</v>
      </c>
      <c r="X4435">
        <v>790</v>
      </c>
      <c r="Y4435">
        <v>0</v>
      </c>
      <c r="Z4435">
        <v>0</v>
      </c>
      <c r="AA4435">
        <v>7292.33</v>
      </c>
      <c r="AB4435">
        <v>32</v>
      </c>
      <c r="AC4435">
        <v>6790.33</v>
      </c>
      <c r="AD4435">
        <v>2</v>
      </c>
      <c r="AE4435">
        <v>1</v>
      </c>
      <c r="AF4435">
        <v>27</v>
      </c>
      <c r="AG4435">
        <v>2</v>
      </c>
      <c r="AH4435">
        <v>0</v>
      </c>
      <c r="AI4435">
        <v>2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14</v>
      </c>
      <c r="AP4435">
        <v>63</v>
      </c>
      <c r="AQ4435">
        <v>17</v>
      </c>
      <c r="AR4435">
        <v>0</v>
      </c>
      <c r="AS4435">
        <v>10</v>
      </c>
      <c r="AT4435">
        <v>3</v>
      </c>
      <c r="AU4435">
        <v>1</v>
      </c>
      <c r="AV4435">
        <v>1</v>
      </c>
      <c r="AW4435">
        <v>0</v>
      </c>
      <c r="AX4435">
        <v>0</v>
      </c>
      <c r="AY4435">
        <v>3</v>
      </c>
      <c r="AZ4435">
        <v>8</v>
      </c>
      <c r="BA4435">
        <v>6</v>
      </c>
      <c r="BB4435">
        <v>4</v>
      </c>
      <c r="BC4435">
        <v>3</v>
      </c>
      <c r="BD4435">
        <v>1</v>
      </c>
      <c r="BE4435">
        <v>0</v>
      </c>
      <c r="BF4435">
        <v>31</v>
      </c>
      <c r="BG4435">
        <v>490</v>
      </c>
      <c r="BH4435">
        <v>0</v>
      </c>
      <c r="BI4435">
        <v>4</v>
      </c>
      <c r="BJ4435" s="2">
        <v>45853</v>
      </c>
      <c r="BK4435">
        <v>0</v>
      </c>
      <c r="BL4435" s="3" t="str">
        <f>VLOOKUP(O4435,DropDownList!$H$1:$I$7,2,FALSE)</f>
        <v>2024/25</v>
      </c>
      <c r="BM4435" s="3" t="str">
        <f t="shared" si="69"/>
        <v>JP COURT</v>
      </c>
    </row>
    <row r="4436" spans="1:65" x14ac:dyDescent="0.2">
      <c r="A4436">
        <v>2025</v>
      </c>
      <c r="B4436">
        <v>7</v>
      </c>
      <c r="C4436" t="s">
        <v>198</v>
      </c>
      <c r="D4436" t="s">
        <v>204</v>
      </c>
      <c r="E4436" t="s">
        <v>31</v>
      </c>
      <c r="F4436">
        <v>9290</v>
      </c>
      <c r="G4436" t="s">
        <v>141</v>
      </c>
      <c r="H4436" t="s">
        <v>200</v>
      </c>
      <c r="I4436" t="s">
        <v>142</v>
      </c>
      <c r="J4436" s="1">
        <v>45839</v>
      </c>
      <c r="K4436" t="s">
        <v>143</v>
      </c>
      <c r="L4436">
        <v>2</v>
      </c>
      <c r="M4436" t="s">
        <v>144</v>
      </c>
      <c r="N4436" t="s">
        <v>145</v>
      </c>
      <c r="O4436" t="s">
        <v>149</v>
      </c>
      <c r="P4436" t="s">
        <v>152</v>
      </c>
      <c r="Q4436">
        <v>0</v>
      </c>
      <c r="R4436">
        <v>15</v>
      </c>
      <c r="S4436">
        <v>600</v>
      </c>
      <c r="T4436">
        <v>20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400</v>
      </c>
      <c r="AB4436">
        <v>0</v>
      </c>
      <c r="AC4436">
        <v>400</v>
      </c>
      <c r="AD4436">
        <v>0</v>
      </c>
      <c r="AE4436">
        <v>0</v>
      </c>
      <c r="AF4436">
        <v>10</v>
      </c>
      <c r="AG4436">
        <v>0</v>
      </c>
      <c r="AH4436">
        <v>5</v>
      </c>
      <c r="AI4436">
        <v>0</v>
      </c>
      <c r="AJ4436">
        <v>0</v>
      </c>
      <c r="AK4436">
        <v>0</v>
      </c>
      <c r="AL4436">
        <v>0</v>
      </c>
      <c r="AM4436">
        <v>1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 s="2">
        <v>45853</v>
      </c>
      <c r="BK4436">
        <v>0</v>
      </c>
      <c r="BL4436" s="3" t="str">
        <f>VLOOKUP(O4436,DropDownList!$H$1:$I$7,2,FALSE)</f>
        <v>2025/26</v>
      </c>
      <c r="BM4436" s="3" t="str">
        <f t="shared" si="69"/>
        <v>PCOA</v>
      </c>
    </row>
    <row r="4437" spans="1:65" x14ac:dyDescent="0.2">
      <c r="A4437">
        <v>2025</v>
      </c>
      <c r="B4437">
        <v>7</v>
      </c>
      <c r="C4437" t="s">
        <v>198</v>
      </c>
      <c r="D4437" t="s">
        <v>204</v>
      </c>
      <c r="E4437" t="s">
        <v>31</v>
      </c>
      <c r="F4437">
        <v>9290</v>
      </c>
      <c r="G4437" t="s">
        <v>141</v>
      </c>
      <c r="H4437" t="s">
        <v>200</v>
      </c>
      <c r="I4437" t="s">
        <v>142</v>
      </c>
      <c r="J4437" s="1">
        <v>45839</v>
      </c>
      <c r="K4437" t="s">
        <v>143</v>
      </c>
      <c r="L4437">
        <v>2</v>
      </c>
      <c r="M4437" t="s">
        <v>144</v>
      </c>
      <c r="N4437" t="s">
        <v>145</v>
      </c>
      <c r="O4437" t="s">
        <v>156</v>
      </c>
      <c r="P4437" t="s">
        <v>150</v>
      </c>
      <c r="Q4437">
        <v>984.66</v>
      </c>
      <c r="R4437">
        <v>58</v>
      </c>
      <c r="S4437">
        <v>7730.18</v>
      </c>
      <c r="T4437">
        <v>1087.6199999999999</v>
      </c>
      <c r="U4437">
        <v>10</v>
      </c>
      <c r="V4437">
        <v>5</v>
      </c>
      <c r="W4437">
        <v>600.84</v>
      </c>
      <c r="X4437">
        <v>600.84</v>
      </c>
      <c r="Y4437">
        <v>51</v>
      </c>
      <c r="Z4437">
        <v>6642.56</v>
      </c>
      <c r="AA4437">
        <v>5657.9</v>
      </c>
      <c r="AB4437">
        <v>1321.51</v>
      </c>
      <c r="AC4437">
        <v>4336.3900000000003</v>
      </c>
      <c r="AD4437">
        <v>4</v>
      </c>
      <c r="AE4437">
        <v>1</v>
      </c>
      <c r="AF4437">
        <v>38</v>
      </c>
      <c r="AG4437">
        <v>3</v>
      </c>
      <c r="AH4437">
        <v>7</v>
      </c>
      <c r="AI4437">
        <v>7</v>
      </c>
      <c r="AJ4437">
        <v>13</v>
      </c>
      <c r="AK4437">
        <v>4</v>
      </c>
      <c r="AL4437">
        <v>2</v>
      </c>
      <c r="AM4437">
        <v>2</v>
      </c>
      <c r="AN4437">
        <v>0</v>
      </c>
      <c r="AO4437">
        <v>34</v>
      </c>
      <c r="AP4437">
        <v>219</v>
      </c>
      <c r="AQ4437">
        <v>38</v>
      </c>
      <c r="AR4437">
        <v>0</v>
      </c>
      <c r="AS4437">
        <v>17</v>
      </c>
      <c r="AT4437">
        <v>69</v>
      </c>
      <c r="AU4437">
        <v>0</v>
      </c>
      <c r="AV4437">
        <v>0</v>
      </c>
      <c r="AW4437">
        <v>0</v>
      </c>
      <c r="AX4437">
        <v>0</v>
      </c>
      <c r="AY4437">
        <v>17</v>
      </c>
      <c r="AZ4437">
        <v>40</v>
      </c>
      <c r="BA4437">
        <v>29</v>
      </c>
      <c r="BB4437">
        <v>2</v>
      </c>
      <c r="BC4437">
        <v>2</v>
      </c>
      <c r="BD4437">
        <v>0</v>
      </c>
      <c r="BE4437">
        <v>0</v>
      </c>
      <c r="BF4437">
        <v>33</v>
      </c>
      <c r="BG4437">
        <v>700.84</v>
      </c>
      <c r="BH4437">
        <v>3</v>
      </c>
      <c r="BI4437">
        <v>10</v>
      </c>
      <c r="BJ4437" s="2">
        <v>45853</v>
      </c>
      <c r="BK4437">
        <v>0</v>
      </c>
      <c r="BL4437" s="3" t="str">
        <f>VLOOKUP(O4437,DropDownList!$H$1:$I$7,2,FALSE)</f>
        <v>2023/24</v>
      </c>
      <c r="BM4437" s="3" t="str">
        <f t="shared" si="69"/>
        <v>FISCAL FINES</v>
      </c>
    </row>
    <row r="4438" spans="1:65" x14ac:dyDescent="0.2">
      <c r="A4438">
        <v>2025</v>
      </c>
      <c r="B4438">
        <v>7</v>
      </c>
      <c r="C4438" t="s">
        <v>198</v>
      </c>
      <c r="D4438" t="s">
        <v>204</v>
      </c>
      <c r="E4438" t="s">
        <v>31</v>
      </c>
      <c r="F4438">
        <v>9290</v>
      </c>
      <c r="G4438" t="s">
        <v>141</v>
      </c>
      <c r="H4438" t="s">
        <v>200</v>
      </c>
      <c r="I4438" t="s">
        <v>142</v>
      </c>
      <c r="J4438" s="1">
        <v>45839</v>
      </c>
      <c r="K4438" t="s">
        <v>143</v>
      </c>
      <c r="L4438">
        <v>2</v>
      </c>
      <c r="M4438" t="s">
        <v>144</v>
      </c>
      <c r="N4438" t="s">
        <v>145</v>
      </c>
      <c r="O4438" t="s">
        <v>149</v>
      </c>
      <c r="P4438" t="s">
        <v>148</v>
      </c>
      <c r="Q4438">
        <v>60</v>
      </c>
      <c r="R4438">
        <v>2</v>
      </c>
      <c r="S4438">
        <v>120</v>
      </c>
      <c r="T4438">
        <v>0</v>
      </c>
      <c r="U4438">
        <v>1</v>
      </c>
      <c r="V4438">
        <v>1</v>
      </c>
      <c r="W4438">
        <v>60</v>
      </c>
      <c r="X4438">
        <v>60</v>
      </c>
      <c r="Y4438">
        <v>0</v>
      </c>
      <c r="Z4438">
        <v>0</v>
      </c>
      <c r="AA4438">
        <v>60</v>
      </c>
      <c r="AB4438">
        <v>0</v>
      </c>
      <c r="AC4438">
        <v>60</v>
      </c>
      <c r="AD4438">
        <v>1</v>
      </c>
      <c r="AE4438">
        <v>0</v>
      </c>
      <c r="AF4438">
        <v>1</v>
      </c>
      <c r="AG4438">
        <v>0</v>
      </c>
      <c r="AH4438">
        <v>0</v>
      </c>
      <c r="AI4438">
        <v>1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1</v>
      </c>
      <c r="AP4438">
        <v>4</v>
      </c>
      <c r="AQ4438">
        <v>1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1</v>
      </c>
      <c r="BA4438">
        <v>1</v>
      </c>
      <c r="BB4438">
        <v>1</v>
      </c>
      <c r="BC4438">
        <v>0</v>
      </c>
      <c r="BD4438">
        <v>0</v>
      </c>
      <c r="BE4438">
        <v>0</v>
      </c>
      <c r="BF4438">
        <v>1</v>
      </c>
      <c r="BG4438">
        <v>60</v>
      </c>
      <c r="BH4438">
        <v>0</v>
      </c>
      <c r="BI4438">
        <v>1</v>
      </c>
      <c r="BJ4438" s="2">
        <v>45853</v>
      </c>
      <c r="BK4438">
        <v>0</v>
      </c>
      <c r="BL4438" s="3" t="str">
        <f>VLOOKUP(O4438,DropDownList!$H$1:$I$7,2,FALSE)</f>
        <v>2025/26</v>
      </c>
      <c r="BM4438" s="3" t="str">
        <f t="shared" si="69"/>
        <v>PRAS</v>
      </c>
    </row>
    <row r="4439" spans="1:65" x14ac:dyDescent="0.2">
      <c r="A4439">
        <v>2025</v>
      </c>
      <c r="B4439">
        <v>7</v>
      </c>
      <c r="C4439" t="s">
        <v>198</v>
      </c>
      <c r="D4439" t="s">
        <v>204</v>
      </c>
      <c r="E4439" t="s">
        <v>31</v>
      </c>
      <c r="F4439">
        <v>9290</v>
      </c>
      <c r="G4439" t="s">
        <v>141</v>
      </c>
      <c r="H4439" t="s">
        <v>200</v>
      </c>
      <c r="I4439" t="s">
        <v>142</v>
      </c>
      <c r="J4439" s="1">
        <v>45839</v>
      </c>
      <c r="K4439" t="s">
        <v>143</v>
      </c>
      <c r="L4439">
        <v>2</v>
      </c>
      <c r="M4439" t="s">
        <v>144</v>
      </c>
      <c r="N4439" t="s">
        <v>145</v>
      </c>
      <c r="O4439" t="s">
        <v>156</v>
      </c>
      <c r="P4439" t="s">
        <v>154</v>
      </c>
      <c r="Q4439">
        <v>1362.18</v>
      </c>
      <c r="R4439">
        <v>28</v>
      </c>
      <c r="S4439">
        <v>6735</v>
      </c>
      <c r="T4439">
        <v>110</v>
      </c>
      <c r="U4439">
        <v>5</v>
      </c>
      <c r="V4439">
        <v>3</v>
      </c>
      <c r="W4439">
        <v>913.24</v>
      </c>
      <c r="X4439">
        <v>913.24</v>
      </c>
      <c r="Y4439">
        <v>0</v>
      </c>
      <c r="Z4439">
        <v>0</v>
      </c>
      <c r="AA4439">
        <v>5262.82</v>
      </c>
      <c r="AB4439">
        <v>0</v>
      </c>
      <c r="AC4439">
        <v>4912.82</v>
      </c>
      <c r="AD4439">
        <v>2</v>
      </c>
      <c r="AE4439">
        <v>1</v>
      </c>
      <c r="AF4439">
        <v>22</v>
      </c>
      <c r="AG4439">
        <v>2</v>
      </c>
      <c r="AH4439">
        <v>1</v>
      </c>
      <c r="AI4439">
        <v>3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17</v>
      </c>
      <c r="AP4439">
        <v>83</v>
      </c>
      <c r="AQ4439">
        <v>16</v>
      </c>
      <c r="AR4439">
        <v>0</v>
      </c>
      <c r="AS4439">
        <v>12</v>
      </c>
      <c r="AT4439">
        <v>11</v>
      </c>
      <c r="AU4439">
        <v>1</v>
      </c>
      <c r="AV4439">
        <v>1</v>
      </c>
      <c r="AW4439">
        <v>0</v>
      </c>
      <c r="AX4439">
        <v>0</v>
      </c>
      <c r="AY4439">
        <v>12</v>
      </c>
      <c r="AZ4439">
        <v>14</v>
      </c>
      <c r="BA4439">
        <v>8</v>
      </c>
      <c r="BB4439">
        <v>3</v>
      </c>
      <c r="BC4439">
        <v>2</v>
      </c>
      <c r="BD4439">
        <v>1</v>
      </c>
      <c r="BE4439">
        <v>0</v>
      </c>
      <c r="BF4439">
        <v>28</v>
      </c>
      <c r="BG4439">
        <v>1150</v>
      </c>
      <c r="BH4439">
        <v>0</v>
      </c>
      <c r="BI4439">
        <v>5</v>
      </c>
      <c r="BJ4439" s="2">
        <v>45853</v>
      </c>
      <c r="BK4439">
        <v>0</v>
      </c>
      <c r="BL4439" s="3" t="str">
        <f>VLOOKUP(O4439,DropDownList!$H$1:$I$7,2,FALSE)</f>
        <v>2023/24</v>
      </c>
      <c r="BM4439" s="3" t="str">
        <f t="shared" si="69"/>
        <v>JP COURT</v>
      </c>
    </row>
    <row r="4440" spans="1:65" x14ac:dyDescent="0.2">
      <c r="A4440">
        <v>2025</v>
      </c>
      <c r="B4440">
        <v>7</v>
      </c>
      <c r="C4440" t="s">
        <v>198</v>
      </c>
      <c r="D4440" t="s">
        <v>204</v>
      </c>
      <c r="E4440" t="s">
        <v>31</v>
      </c>
      <c r="F4440">
        <v>9290</v>
      </c>
      <c r="G4440" t="s">
        <v>141</v>
      </c>
      <c r="H4440" t="s">
        <v>200</v>
      </c>
      <c r="I4440" t="s">
        <v>142</v>
      </c>
      <c r="J4440" s="1">
        <v>45839</v>
      </c>
      <c r="K4440" t="s">
        <v>143</v>
      </c>
      <c r="L4440">
        <v>2</v>
      </c>
      <c r="M4440" t="s">
        <v>144</v>
      </c>
      <c r="N4440" t="s">
        <v>145</v>
      </c>
      <c r="O4440" t="s">
        <v>156</v>
      </c>
      <c r="P4440" t="s">
        <v>152</v>
      </c>
      <c r="Q4440">
        <v>0</v>
      </c>
      <c r="R4440">
        <v>31</v>
      </c>
      <c r="S4440">
        <v>1240</v>
      </c>
      <c r="T4440">
        <v>56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680</v>
      </c>
      <c r="AB4440">
        <v>0</v>
      </c>
      <c r="AC4440">
        <v>680</v>
      </c>
      <c r="AD4440">
        <v>0</v>
      </c>
      <c r="AE4440">
        <v>0</v>
      </c>
      <c r="AF4440">
        <v>17</v>
      </c>
      <c r="AG4440">
        <v>0</v>
      </c>
      <c r="AH4440">
        <v>14</v>
      </c>
      <c r="AI4440">
        <v>0</v>
      </c>
      <c r="AJ4440">
        <v>0</v>
      </c>
      <c r="AK4440">
        <v>0</v>
      </c>
      <c r="AL4440">
        <v>0</v>
      </c>
      <c r="AM4440">
        <v>1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 s="2">
        <v>45853</v>
      </c>
      <c r="BK4440">
        <v>0</v>
      </c>
      <c r="BL4440" s="3" t="str">
        <f>VLOOKUP(O4440,DropDownList!$H$1:$I$7,2,FALSE)</f>
        <v>2023/24</v>
      </c>
      <c r="BM4440" s="3" t="str">
        <f t="shared" si="69"/>
        <v>PCOA</v>
      </c>
    </row>
    <row r="4441" spans="1:65" x14ac:dyDescent="0.2">
      <c r="A4441">
        <v>2025</v>
      </c>
      <c r="B4441">
        <v>7</v>
      </c>
      <c r="C4441" t="s">
        <v>198</v>
      </c>
      <c r="D4441" t="s">
        <v>204</v>
      </c>
      <c r="E4441" t="s">
        <v>31</v>
      </c>
      <c r="F4441">
        <v>9290</v>
      </c>
      <c r="G4441" t="s">
        <v>141</v>
      </c>
      <c r="H4441" t="s">
        <v>200</v>
      </c>
      <c r="I4441" t="s">
        <v>142</v>
      </c>
      <c r="J4441" s="1">
        <v>45839</v>
      </c>
      <c r="K4441" t="s">
        <v>143</v>
      </c>
      <c r="L4441">
        <v>2</v>
      </c>
      <c r="M4441" t="s">
        <v>144</v>
      </c>
      <c r="N4441" t="s">
        <v>145</v>
      </c>
      <c r="O4441" t="s">
        <v>149</v>
      </c>
      <c r="P4441" t="s">
        <v>146</v>
      </c>
      <c r="Q4441">
        <v>50</v>
      </c>
      <c r="R4441">
        <v>29</v>
      </c>
      <c r="S4441">
        <v>470</v>
      </c>
      <c r="T4441">
        <v>0</v>
      </c>
      <c r="U4441">
        <v>9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420</v>
      </c>
      <c r="AB4441">
        <v>0</v>
      </c>
      <c r="AC4441">
        <v>0</v>
      </c>
      <c r="AD4441">
        <v>0</v>
      </c>
      <c r="AE4441">
        <v>0</v>
      </c>
      <c r="AF4441">
        <v>26</v>
      </c>
      <c r="AG4441">
        <v>0</v>
      </c>
      <c r="AH4441">
        <v>0</v>
      </c>
      <c r="AI4441">
        <v>3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12</v>
      </c>
      <c r="AP4441">
        <v>55</v>
      </c>
      <c r="AQ4441">
        <v>12</v>
      </c>
      <c r="AR4441">
        <v>0</v>
      </c>
      <c r="AS4441">
        <v>4</v>
      </c>
      <c r="AT4441">
        <v>1</v>
      </c>
      <c r="AU4441">
        <v>3</v>
      </c>
      <c r="AV4441">
        <v>2</v>
      </c>
      <c r="AW4441">
        <v>0</v>
      </c>
      <c r="AX4441">
        <v>0</v>
      </c>
      <c r="AY4441">
        <v>8</v>
      </c>
      <c r="AZ4441">
        <v>11</v>
      </c>
      <c r="BA4441">
        <v>4</v>
      </c>
      <c r="BB4441">
        <v>4</v>
      </c>
      <c r="BC4441">
        <v>4</v>
      </c>
      <c r="BD4441">
        <v>0</v>
      </c>
      <c r="BE4441">
        <v>0</v>
      </c>
      <c r="BF4441">
        <v>29</v>
      </c>
      <c r="BG4441">
        <v>50</v>
      </c>
      <c r="BH4441">
        <v>0</v>
      </c>
      <c r="BI4441">
        <v>9</v>
      </c>
      <c r="BJ4441" s="2">
        <v>45853</v>
      </c>
      <c r="BK4441">
        <v>0</v>
      </c>
      <c r="BL4441" s="3" t="str">
        <f>VLOOKUP(O4441,DropDownList!$H$1:$I$7,2,FALSE)</f>
        <v>2025/26</v>
      </c>
      <c r="BM4441" s="3" t="str">
        <f t="shared" si="69"/>
        <v>VSUR</v>
      </c>
    </row>
    <row r="4442" spans="1:65" x14ac:dyDescent="0.2">
      <c r="A4442">
        <v>2025</v>
      </c>
      <c r="B4442">
        <v>7</v>
      </c>
      <c r="C4442" t="s">
        <v>198</v>
      </c>
      <c r="D4442" t="s">
        <v>204</v>
      </c>
      <c r="E4442" t="s">
        <v>31</v>
      </c>
      <c r="F4442">
        <v>9290</v>
      </c>
      <c r="G4442" t="s">
        <v>141</v>
      </c>
      <c r="H4442" t="s">
        <v>200</v>
      </c>
      <c r="I4442" t="s">
        <v>142</v>
      </c>
      <c r="J4442" s="1">
        <v>45839</v>
      </c>
      <c r="K4442" t="s">
        <v>143</v>
      </c>
      <c r="L4442">
        <v>2</v>
      </c>
      <c r="M4442" t="s">
        <v>144</v>
      </c>
      <c r="N4442" t="s">
        <v>145</v>
      </c>
      <c r="O4442" t="s">
        <v>147</v>
      </c>
      <c r="P4442" t="s">
        <v>148</v>
      </c>
      <c r="Q4442">
        <v>120</v>
      </c>
      <c r="R4442">
        <v>2</v>
      </c>
      <c r="S4442">
        <v>120</v>
      </c>
      <c r="T4442">
        <v>0</v>
      </c>
      <c r="U4442">
        <v>2</v>
      </c>
      <c r="V4442">
        <v>2</v>
      </c>
      <c r="W4442">
        <v>120</v>
      </c>
      <c r="X4442">
        <v>12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2</v>
      </c>
      <c r="AE4442">
        <v>0</v>
      </c>
      <c r="AF4442">
        <v>0</v>
      </c>
      <c r="AG4442">
        <v>0</v>
      </c>
      <c r="AH4442">
        <v>0</v>
      </c>
      <c r="AI4442">
        <v>2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2</v>
      </c>
      <c r="AP4442">
        <v>19</v>
      </c>
      <c r="AQ4442">
        <v>2</v>
      </c>
      <c r="AR4442">
        <v>0</v>
      </c>
      <c r="AS4442">
        <v>6</v>
      </c>
      <c r="AT4442">
        <v>5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3</v>
      </c>
      <c r="BA4442">
        <v>3</v>
      </c>
      <c r="BB4442">
        <v>0</v>
      </c>
      <c r="BC4442">
        <v>0</v>
      </c>
      <c r="BD4442">
        <v>0</v>
      </c>
      <c r="BE4442">
        <v>0</v>
      </c>
      <c r="BF4442">
        <v>2</v>
      </c>
      <c r="BG4442">
        <v>120</v>
      </c>
      <c r="BH4442">
        <v>0</v>
      </c>
      <c r="BI4442">
        <v>2</v>
      </c>
      <c r="BJ4442" s="2">
        <v>45853</v>
      </c>
      <c r="BK4442">
        <v>0</v>
      </c>
      <c r="BL4442" s="3" t="str">
        <f>VLOOKUP(O4442,DropDownList!$H$1:$I$7,2,FALSE)</f>
        <v>2024/25</v>
      </c>
      <c r="BM4442" s="3" t="str">
        <f t="shared" si="69"/>
        <v>PRAS</v>
      </c>
    </row>
    <row r="4443" spans="1:65" x14ac:dyDescent="0.2">
      <c r="A4443">
        <v>2025</v>
      </c>
      <c r="B4443">
        <v>7</v>
      </c>
      <c r="C4443" t="s">
        <v>198</v>
      </c>
      <c r="D4443" t="s">
        <v>204</v>
      </c>
      <c r="E4443" t="s">
        <v>31</v>
      </c>
      <c r="F4443">
        <v>9290</v>
      </c>
      <c r="G4443" t="s">
        <v>141</v>
      </c>
      <c r="H4443" t="s">
        <v>200</v>
      </c>
      <c r="I4443" t="s">
        <v>142</v>
      </c>
      <c r="J4443" s="1">
        <v>45839</v>
      </c>
      <c r="K4443" t="s">
        <v>143</v>
      </c>
      <c r="L4443">
        <v>2</v>
      </c>
      <c r="M4443" t="s">
        <v>144</v>
      </c>
      <c r="N4443" t="s">
        <v>145</v>
      </c>
      <c r="O4443" t="s">
        <v>147</v>
      </c>
      <c r="P4443" t="s">
        <v>152</v>
      </c>
      <c r="Q4443">
        <v>0</v>
      </c>
      <c r="R4443">
        <v>11</v>
      </c>
      <c r="S4443">
        <v>440</v>
      </c>
      <c r="T4443">
        <v>12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320</v>
      </c>
      <c r="AB4443">
        <v>0</v>
      </c>
      <c r="AC4443">
        <v>320</v>
      </c>
      <c r="AD4443">
        <v>0</v>
      </c>
      <c r="AE4443">
        <v>0</v>
      </c>
      <c r="AF4443">
        <v>8</v>
      </c>
      <c r="AG4443">
        <v>0</v>
      </c>
      <c r="AH4443">
        <v>3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 s="2">
        <v>45853</v>
      </c>
      <c r="BK4443">
        <v>0</v>
      </c>
      <c r="BL4443" s="3" t="str">
        <f>VLOOKUP(O4443,DropDownList!$H$1:$I$7,2,FALSE)</f>
        <v>2024/25</v>
      </c>
      <c r="BM4443" s="3" t="str">
        <f t="shared" si="69"/>
        <v>PCOA</v>
      </c>
    </row>
    <row r="4444" spans="1:65" x14ac:dyDescent="0.2">
      <c r="A4444">
        <v>2025</v>
      </c>
      <c r="B4444">
        <v>7</v>
      </c>
      <c r="C4444" t="s">
        <v>198</v>
      </c>
      <c r="D4444" t="s">
        <v>204</v>
      </c>
      <c r="E4444" t="s">
        <v>31</v>
      </c>
      <c r="F4444">
        <v>9290</v>
      </c>
      <c r="G4444" t="s">
        <v>141</v>
      </c>
      <c r="H4444" t="s">
        <v>200</v>
      </c>
      <c r="I4444" t="s">
        <v>142</v>
      </c>
      <c r="J4444" s="1">
        <v>45839</v>
      </c>
      <c r="K4444" t="s">
        <v>143</v>
      </c>
      <c r="L4444">
        <v>2</v>
      </c>
      <c r="M4444" t="s">
        <v>144</v>
      </c>
      <c r="N4444" t="s">
        <v>145</v>
      </c>
      <c r="O4444" t="s">
        <v>149</v>
      </c>
      <c r="P4444" t="s">
        <v>150</v>
      </c>
      <c r="Q4444">
        <v>4412.16</v>
      </c>
      <c r="R4444">
        <v>67</v>
      </c>
      <c r="S4444">
        <v>11491.75</v>
      </c>
      <c r="T4444">
        <v>600</v>
      </c>
      <c r="U4444">
        <v>26</v>
      </c>
      <c r="V4444">
        <v>15</v>
      </c>
      <c r="W4444">
        <v>2051.25</v>
      </c>
      <c r="X4444">
        <v>2946.25</v>
      </c>
      <c r="Y4444">
        <v>63</v>
      </c>
      <c r="Z4444">
        <v>10891.75</v>
      </c>
      <c r="AA4444">
        <v>6479.59</v>
      </c>
      <c r="AB4444">
        <v>2301.23</v>
      </c>
      <c r="AC4444">
        <v>4178.3599999999997</v>
      </c>
      <c r="AD4444">
        <v>9</v>
      </c>
      <c r="AE4444">
        <v>6</v>
      </c>
      <c r="AF4444">
        <v>37</v>
      </c>
      <c r="AG4444">
        <v>10</v>
      </c>
      <c r="AH4444">
        <v>4</v>
      </c>
      <c r="AI4444">
        <v>16</v>
      </c>
      <c r="AJ4444">
        <v>21</v>
      </c>
      <c r="AK4444">
        <v>5</v>
      </c>
      <c r="AL4444">
        <v>2</v>
      </c>
      <c r="AM4444">
        <v>1</v>
      </c>
      <c r="AN4444">
        <v>1</v>
      </c>
      <c r="AO4444">
        <v>36</v>
      </c>
      <c r="AP4444">
        <v>109</v>
      </c>
      <c r="AQ4444">
        <v>39</v>
      </c>
      <c r="AR4444">
        <v>0</v>
      </c>
      <c r="AS4444">
        <v>11</v>
      </c>
      <c r="AT4444">
        <v>7</v>
      </c>
      <c r="AU4444">
        <v>1</v>
      </c>
      <c r="AV4444">
        <v>0</v>
      </c>
      <c r="AW4444">
        <v>0</v>
      </c>
      <c r="AX4444">
        <v>0</v>
      </c>
      <c r="AY4444">
        <v>13</v>
      </c>
      <c r="AZ4444">
        <v>23</v>
      </c>
      <c r="BA4444">
        <v>7</v>
      </c>
      <c r="BB4444">
        <v>1</v>
      </c>
      <c r="BC4444">
        <v>1</v>
      </c>
      <c r="BD4444">
        <v>3</v>
      </c>
      <c r="BE4444">
        <v>0</v>
      </c>
      <c r="BF4444">
        <v>37</v>
      </c>
      <c r="BG4444">
        <v>2636.75</v>
      </c>
      <c r="BH4444">
        <v>0</v>
      </c>
      <c r="BI4444">
        <v>26</v>
      </c>
      <c r="BJ4444" s="2">
        <v>45853</v>
      </c>
      <c r="BK4444">
        <v>0</v>
      </c>
      <c r="BL4444" s="3" t="str">
        <f>VLOOKUP(O4444,DropDownList!$H$1:$I$7,2,FALSE)</f>
        <v>2025/26</v>
      </c>
      <c r="BM4444" s="3" t="str">
        <f t="shared" si="69"/>
        <v>FISCAL FINES</v>
      </c>
    </row>
    <row r="4445" spans="1:65" x14ac:dyDescent="0.2">
      <c r="A4445">
        <v>2025</v>
      </c>
      <c r="B4445">
        <v>7</v>
      </c>
      <c r="C4445" t="s">
        <v>198</v>
      </c>
      <c r="D4445" t="s">
        <v>204</v>
      </c>
      <c r="E4445" t="s">
        <v>31</v>
      </c>
      <c r="F4445">
        <v>9290</v>
      </c>
      <c r="G4445" t="s">
        <v>141</v>
      </c>
      <c r="H4445" t="s">
        <v>200</v>
      </c>
      <c r="I4445" t="s">
        <v>142</v>
      </c>
      <c r="J4445" s="1">
        <v>45839</v>
      </c>
      <c r="K4445" t="s">
        <v>143</v>
      </c>
      <c r="L4445">
        <v>2</v>
      </c>
      <c r="M4445" t="s">
        <v>144</v>
      </c>
      <c r="N4445" t="s">
        <v>145</v>
      </c>
      <c r="O4445" t="s">
        <v>147</v>
      </c>
      <c r="P4445" t="s">
        <v>146</v>
      </c>
      <c r="Q4445">
        <v>30</v>
      </c>
      <c r="R4445">
        <v>31</v>
      </c>
      <c r="S4445">
        <v>500</v>
      </c>
      <c r="T4445">
        <v>0</v>
      </c>
      <c r="U4445">
        <v>4</v>
      </c>
      <c r="V4445">
        <v>2</v>
      </c>
      <c r="W4445">
        <v>30</v>
      </c>
      <c r="X4445">
        <v>30</v>
      </c>
      <c r="Y4445">
        <v>0</v>
      </c>
      <c r="Z4445">
        <v>0</v>
      </c>
      <c r="AA4445">
        <v>470</v>
      </c>
      <c r="AB4445">
        <v>0</v>
      </c>
      <c r="AC4445">
        <v>0</v>
      </c>
      <c r="AD4445">
        <v>2</v>
      </c>
      <c r="AE4445">
        <v>0</v>
      </c>
      <c r="AF4445">
        <v>29</v>
      </c>
      <c r="AG4445">
        <v>0</v>
      </c>
      <c r="AH4445">
        <v>0</v>
      </c>
      <c r="AI4445">
        <v>2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14</v>
      </c>
      <c r="AP4445">
        <v>63</v>
      </c>
      <c r="AQ4445">
        <v>17</v>
      </c>
      <c r="AR4445">
        <v>0</v>
      </c>
      <c r="AS4445">
        <v>10</v>
      </c>
      <c r="AT4445">
        <v>3</v>
      </c>
      <c r="AU4445">
        <v>1</v>
      </c>
      <c r="AV4445">
        <v>1</v>
      </c>
      <c r="AW4445">
        <v>0</v>
      </c>
      <c r="AX4445">
        <v>0</v>
      </c>
      <c r="AY4445">
        <v>3</v>
      </c>
      <c r="AZ4445">
        <v>8</v>
      </c>
      <c r="BA4445">
        <v>6</v>
      </c>
      <c r="BB4445">
        <v>4</v>
      </c>
      <c r="BC4445">
        <v>3</v>
      </c>
      <c r="BD4445">
        <v>1</v>
      </c>
      <c r="BE4445">
        <v>0</v>
      </c>
      <c r="BF4445">
        <v>31</v>
      </c>
      <c r="BG4445">
        <v>30</v>
      </c>
      <c r="BH4445">
        <v>0</v>
      </c>
      <c r="BI4445">
        <v>4</v>
      </c>
      <c r="BJ4445" s="2">
        <v>45853</v>
      </c>
      <c r="BK4445">
        <v>0</v>
      </c>
      <c r="BL4445" s="3" t="str">
        <f>VLOOKUP(O4445,DropDownList!$H$1:$I$7,2,FALSE)</f>
        <v>2024/25</v>
      </c>
      <c r="BM4445" s="3" t="str">
        <f t="shared" si="69"/>
        <v>VSUR</v>
      </c>
    </row>
    <row r="4446" spans="1:65" x14ac:dyDescent="0.2">
      <c r="A4446">
        <v>2025</v>
      </c>
      <c r="B4446">
        <v>7</v>
      </c>
      <c r="C4446" t="s">
        <v>198</v>
      </c>
      <c r="D4446" t="s">
        <v>204</v>
      </c>
      <c r="E4446" t="s">
        <v>31</v>
      </c>
      <c r="F4446">
        <v>9290</v>
      </c>
      <c r="G4446" t="s">
        <v>141</v>
      </c>
      <c r="H4446" t="s">
        <v>200</v>
      </c>
      <c r="I4446" t="s">
        <v>142</v>
      </c>
      <c r="J4446" s="1">
        <v>45839</v>
      </c>
      <c r="K4446" t="s">
        <v>143</v>
      </c>
      <c r="L4446">
        <v>2</v>
      </c>
      <c r="M4446" t="s">
        <v>144</v>
      </c>
      <c r="N4446" t="s">
        <v>145</v>
      </c>
      <c r="O4446" t="s">
        <v>149</v>
      </c>
      <c r="P4446" t="s">
        <v>154</v>
      </c>
      <c r="Q4446">
        <v>2405.64</v>
      </c>
      <c r="R4446">
        <v>29</v>
      </c>
      <c r="S4446">
        <v>8310</v>
      </c>
      <c r="T4446">
        <v>0</v>
      </c>
      <c r="U4446">
        <v>9</v>
      </c>
      <c r="V4446">
        <v>2</v>
      </c>
      <c r="W4446">
        <v>590</v>
      </c>
      <c r="X4446">
        <v>590</v>
      </c>
      <c r="Y4446">
        <v>0</v>
      </c>
      <c r="Z4446">
        <v>0</v>
      </c>
      <c r="AA4446">
        <v>5904.36</v>
      </c>
      <c r="AB4446">
        <v>50</v>
      </c>
      <c r="AC4446">
        <v>5434.36</v>
      </c>
      <c r="AD4446">
        <v>0</v>
      </c>
      <c r="AE4446">
        <v>2</v>
      </c>
      <c r="AF4446">
        <v>20</v>
      </c>
      <c r="AG4446">
        <v>6</v>
      </c>
      <c r="AH4446">
        <v>0</v>
      </c>
      <c r="AI4446">
        <v>3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12</v>
      </c>
      <c r="AP4446">
        <v>55</v>
      </c>
      <c r="AQ4446">
        <v>12</v>
      </c>
      <c r="AR4446">
        <v>0</v>
      </c>
      <c r="AS4446">
        <v>4</v>
      </c>
      <c r="AT4446">
        <v>1</v>
      </c>
      <c r="AU4446">
        <v>3</v>
      </c>
      <c r="AV4446">
        <v>2</v>
      </c>
      <c r="AW4446">
        <v>0</v>
      </c>
      <c r="AX4446">
        <v>0</v>
      </c>
      <c r="AY4446">
        <v>8</v>
      </c>
      <c r="AZ4446">
        <v>11</v>
      </c>
      <c r="BA4446">
        <v>4</v>
      </c>
      <c r="BB4446">
        <v>4</v>
      </c>
      <c r="BC4446">
        <v>4</v>
      </c>
      <c r="BD4446">
        <v>0</v>
      </c>
      <c r="BE4446">
        <v>0</v>
      </c>
      <c r="BF4446">
        <v>29</v>
      </c>
      <c r="BG4446">
        <v>1155</v>
      </c>
      <c r="BH4446">
        <v>0</v>
      </c>
      <c r="BI4446">
        <v>9</v>
      </c>
      <c r="BJ4446" s="2">
        <v>45853</v>
      </c>
      <c r="BK4446">
        <v>0</v>
      </c>
      <c r="BL4446" s="3" t="str">
        <f>VLOOKUP(O4446,DropDownList!$H$1:$I$7,2,FALSE)</f>
        <v>2025/26</v>
      </c>
      <c r="BM4446" s="3" t="str">
        <f t="shared" si="69"/>
        <v>JP COURT</v>
      </c>
    </row>
    <row r="4447" spans="1:65" x14ac:dyDescent="0.2">
      <c r="A4447">
        <v>2025</v>
      </c>
      <c r="B4447">
        <v>7</v>
      </c>
      <c r="C4447" t="s">
        <v>198</v>
      </c>
      <c r="D4447" t="s">
        <v>204</v>
      </c>
      <c r="E4447" t="s">
        <v>31</v>
      </c>
      <c r="F4447">
        <v>9290</v>
      </c>
      <c r="G4447" t="s">
        <v>141</v>
      </c>
      <c r="H4447" t="s">
        <v>200</v>
      </c>
      <c r="I4447" t="s">
        <v>142</v>
      </c>
      <c r="J4447" s="1">
        <v>45839</v>
      </c>
      <c r="K4447" t="s">
        <v>143</v>
      </c>
      <c r="L4447">
        <v>2</v>
      </c>
      <c r="M4447" t="s">
        <v>144</v>
      </c>
      <c r="N4447" t="s">
        <v>145</v>
      </c>
      <c r="O4447" t="s">
        <v>156</v>
      </c>
      <c r="P4447" t="s">
        <v>148</v>
      </c>
      <c r="Q4447">
        <v>0</v>
      </c>
      <c r="R4447">
        <v>8</v>
      </c>
      <c r="S4447">
        <v>48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480</v>
      </c>
      <c r="AB4447">
        <v>0</v>
      </c>
      <c r="AC4447">
        <v>480</v>
      </c>
      <c r="AD4447">
        <v>0</v>
      </c>
      <c r="AE4447">
        <v>0</v>
      </c>
      <c r="AF4447">
        <v>8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2</v>
      </c>
      <c r="AP4447">
        <v>17</v>
      </c>
      <c r="AQ4447">
        <v>2</v>
      </c>
      <c r="AR4447">
        <v>0</v>
      </c>
      <c r="AS4447">
        <v>4</v>
      </c>
      <c r="AT4447">
        <v>4</v>
      </c>
      <c r="AU4447">
        <v>0</v>
      </c>
      <c r="AV4447">
        <v>0</v>
      </c>
      <c r="AW4447">
        <v>0</v>
      </c>
      <c r="AX4447">
        <v>0</v>
      </c>
      <c r="AY4447">
        <v>1</v>
      </c>
      <c r="AZ4447">
        <v>3</v>
      </c>
      <c r="BA4447">
        <v>2</v>
      </c>
      <c r="BB4447">
        <v>0</v>
      </c>
      <c r="BC4447">
        <v>0</v>
      </c>
      <c r="BD4447">
        <v>0</v>
      </c>
      <c r="BE4447">
        <v>0</v>
      </c>
      <c r="BF4447">
        <v>2</v>
      </c>
      <c r="BG4447">
        <v>0</v>
      </c>
      <c r="BH4447">
        <v>0</v>
      </c>
      <c r="BI4447">
        <v>0</v>
      </c>
      <c r="BJ4447" s="2">
        <v>45853</v>
      </c>
      <c r="BK4447">
        <v>0</v>
      </c>
      <c r="BL4447" s="3" t="str">
        <f>VLOOKUP(O4447,DropDownList!$H$1:$I$7,2,FALSE)</f>
        <v>2023/24</v>
      </c>
      <c r="BM4447" s="3" t="str">
        <f t="shared" si="69"/>
        <v>PRAS</v>
      </c>
    </row>
    <row r="4448" spans="1:65" x14ac:dyDescent="0.2">
      <c r="A4448">
        <v>2025</v>
      </c>
      <c r="B4448">
        <v>7</v>
      </c>
      <c r="C4448" t="s">
        <v>198</v>
      </c>
      <c r="D4448" t="s">
        <v>204</v>
      </c>
      <c r="E4448" t="s">
        <v>31</v>
      </c>
      <c r="F4448">
        <v>9290</v>
      </c>
      <c r="G4448" t="s">
        <v>141</v>
      </c>
      <c r="H4448" t="s">
        <v>200</v>
      </c>
      <c r="I4448" t="s">
        <v>142</v>
      </c>
      <c r="J4448" s="1">
        <v>45839</v>
      </c>
      <c r="K4448" t="s">
        <v>143</v>
      </c>
      <c r="L4448">
        <v>2</v>
      </c>
      <c r="M4448" t="s">
        <v>144</v>
      </c>
      <c r="N4448" t="s">
        <v>145</v>
      </c>
      <c r="O4448" t="s">
        <v>147</v>
      </c>
      <c r="P4448" t="s">
        <v>150</v>
      </c>
      <c r="Q4448">
        <v>2494.4299999999998</v>
      </c>
      <c r="R4448">
        <v>63</v>
      </c>
      <c r="S4448">
        <v>9433.35</v>
      </c>
      <c r="T4448">
        <v>1375</v>
      </c>
      <c r="U4448">
        <v>17</v>
      </c>
      <c r="V4448">
        <v>6</v>
      </c>
      <c r="W4448">
        <v>844.67</v>
      </c>
      <c r="X4448">
        <v>844.67</v>
      </c>
      <c r="Y4448">
        <v>54</v>
      </c>
      <c r="Z4448">
        <v>8058.35</v>
      </c>
      <c r="AA4448">
        <v>5563.92</v>
      </c>
      <c r="AB4448">
        <v>1202.0999999999999</v>
      </c>
      <c r="AC4448">
        <v>4361.82</v>
      </c>
      <c r="AD4448">
        <v>4</v>
      </c>
      <c r="AE4448">
        <v>2</v>
      </c>
      <c r="AF4448">
        <v>36</v>
      </c>
      <c r="AG4448">
        <v>7</v>
      </c>
      <c r="AH4448">
        <v>9</v>
      </c>
      <c r="AI4448">
        <v>10</v>
      </c>
      <c r="AJ4448">
        <v>13</v>
      </c>
      <c r="AK4448">
        <v>6</v>
      </c>
      <c r="AL4448">
        <v>3</v>
      </c>
      <c r="AM4448">
        <v>1</v>
      </c>
      <c r="AN4448">
        <v>0</v>
      </c>
      <c r="AO4448">
        <v>39</v>
      </c>
      <c r="AP4448">
        <v>212</v>
      </c>
      <c r="AQ4448">
        <v>42</v>
      </c>
      <c r="AR4448">
        <v>0</v>
      </c>
      <c r="AS4448">
        <v>24</v>
      </c>
      <c r="AT4448">
        <v>33</v>
      </c>
      <c r="AU4448">
        <v>0</v>
      </c>
      <c r="AV4448">
        <v>0</v>
      </c>
      <c r="AW4448">
        <v>0</v>
      </c>
      <c r="AX4448">
        <v>0</v>
      </c>
      <c r="AY4448">
        <v>30</v>
      </c>
      <c r="AZ4448">
        <v>41</v>
      </c>
      <c r="BA4448">
        <v>25</v>
      </c>
      <c r="BB4448">
        <v>2</v>
      </c>
      <c r="BC4448">
        <v>2</v>
      </c>
      <c r="BD4448">
        <v>0</v>
      </c>
      <c r="BE4448">
        <v>0</v>
      </c>
      <c r="BF4448">
        <v>39</v>
      </c>
      <c r="BG4448">
        <v>1200</v>
      </c>
      <c r="BH4448">
        <v>1</v>
      </c>
      <c r="BI4448">
        <v>17</v>
      </c>
      <c r="BJ4448" s="2">
        <v>45853</v>
      </c>
      <c r="BK4448">
        <v>0</v>
      </c>
      <c r="BL4448" s="3" t="str">
        <f>VLOOKUP(O4448,DropDownList!$H$1:$I$7,2,FALSE)</f>
        <v>2024/25</v>
      </c>
      <c r="BM4448" s="3" t="str">
        <f t="shared" si="69"/>
        <v>FISCAL FINES</v>
      </c>
    </row>
    <row r="4449" spans="1:65" x14ac:dyDescent="0.2">
      <c r="A4449">
        <v>2025</v>
      </c>
      <c r="B4449">
        <v>7</v>
      </c>
      <c r="C4449" t="s">
        <v>198</v>
      </c>
      <c r="D4449" t="s">
        <v>205</v>
      </c>
      <c r="E4449" t="s">
        <v>31</v>
      </c>
      <c r="F4449">
        <v>9728</v>
      </c>
      <c r="G4449" t="s">
        <v>158</v>
      </c>
      <c r="H4449" t="s">
        <v>200</v>
      </c>
      <c r="I4449" t="s">
        <v>142</v>
      </c>
      <c r="J4449" s="1">
        <v>45839</v>
      </c>
      <c r="K4449" t="s">
        <v>143</v>
      </c>
      <c r="L4449">
        <v>2</v>
      </c>
      <c r="M4449" t="s">
        <v>144</v>
      </c>
      <c r="N4449" t="s">
        <v>145</v>
      </c>
      <c r="O4449" t="s">
        <v>149</v>
      </c>
      <c r="P4449" t="s">
        <v>160</v>
      </c>
      <c r="Q4449">
        <v>15921.71</v>
      </c>
      <c r="R4449">
        <v>112</v>
      </c>
      <c r="S4449">
        <v>55235</v>
      </c>
      <c r="T4449">
        <v>110</v>
      </c>
      <c r="U4449">
        <v>44</v>
      </c>
      <c r="V4449">
        <v>23</v>
      </c>
      <c r="W4449">
        <v>6514.98</v>
      </c>
      <c r="X4449">
        <v>9119.98</v>
      </c>
      <c r="Y4449">
        <v>0</v>
      </c>
      <c r="Z4449">
        <v>0</v>
      </c>
      <c r="AA4449">
        <v>39203.29</v>
      </c>
      <c r="AB4449">
        <v>1675</v>
      </c>
      <c r="AC4449">
        <v>35238.269999999997</v>
      </c>
      <c r="AD4449">
        <v>9</v>
      </c>
      <c r="AE4449">
        <v>14</v>
      </c>
      <c r="AF4449">
        <v>67</v>
      </c>
      <c r="AG4449">
        <v>25</v>
      </c>
      <c r="AH4449">
        <v>1</v>
      </c>
      <c r="AI4449">
        <v>19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62</v>
      </c>
      <c r="AP4449">
        <v>164</v>
      </c>
      <c r="AQ4449">
        <v>61</v>
      </c>
      <c r="AR4449">
        <v>0</v>
      </c>
      <c r="AS4449">
        <v>23</v>
      </c>
      <c r="AT4449">
        <v>6</v>
      </c>
      <c r="AU4449">
        <v>3</v>
      </c>
      <c r="AV4449">
        <v>1</v>
      </c>
      <c r="AW4449">
        <v>1</v>
      </c>
      <c r="AX4449">
        <v>0</v>
      </c>
      <c r="AY4449">
        <v>20</v>
      </c>
      <c r="AZ4449">
        <v>29</v>
      </c>
      <c r="BA4449">
        <v>10</v>
      </c>
      <c r="BB4449">
        <v>5</v>
      </c>
      <c r="BC4449">
        <v>2</v>
      </c>
      <c r="BD4449">
        <v>1</v>
      </c>
      <c r="BE4449">
        <v>0</v>
      </c>
      <c r="BF4449">
        <v>110</v>
      </c>
      <c r="BG4449">
        <v>7990</v>
      </c>
      <c r="BH4449">
        <v>0</v>
      </c>
      <c r="BI4449">
        <v>43</v>
      </c>
      <c r="BJ4449" s="2">
        <v>45853</v>
      </c>
      <c r="BK4449">
        <v>0</v>
      </c>
      <c r="BL4449" s="3" t="str">
        <f>VLOOKUP(O4449,DropDownList!$H$1:$I$7,2,FALSE)</f>
        <v>2025/26</v>
      </c>
      <c r="BM4449" s="3" t="str">
        <f t="shared" si="69"/>
        <v>SC COURT</v>
      </c>
    </row>
    <row r="4450" spans="1:65" x14ac:dyDescent="0.2">
      <c r="A4450">
        <v>2025</v>
      </c>
      <c r="B4450">
        <v>7</v>
      </c>
      <c r="C4450" t="s">
        <v>198</v>
      </c>
      <c r="D4450" t="s">
        <v>205</v>
      </c>
      <c r="E4450" t="s">
        <v>31</v>
      </c>
      <c r="F4450">
        <v>9728</v>
      </c>
      <c r="G4450" t="s">
        <v>158</v>
      </c>
      <c r="H4450" t="s">
        <v>200</v>
      </c>
      <c r="I4450" t="s">
        <v>142</v>
      </c>
      <c r="J4450" s="1">
        <v>45839</v>
      </c>
      <c r="K4450" t="s">
        <v>143</v>
      </c>
      <c r="L4450">
        <v>2</v>
      </c>
      <c r="M4450" t="s">
        <v>144</v>
      </c>
      <c r="N4450" t="s">
        <v>145</v>
      </c>
      <c r="O4450" t="s">
        <v>149</v>
      </c>
      <c r="P4450" t="s">
        <v>161</v>
      </c>
      <c r="Q4450">
        <v>467.48</v>
      </c>
      <c r="R4450">
        <v>110</v>
      </c>
      <c r="S4450">
        <v>2710</v>
      </c>
      <c r="T4450">
        <v>10</v>
      </c>
      <c r="U4450">
        <v>43</v>
      </c>
      <c r="V4450">
        <v>11</v>
      </c>
      <c r="W4450">
        <v>267.48</v>
      </c>
      <c r="X4450">
        <v>267.48</v>
      </c>
      <c r="Y4450">
        <v>0</v>
      </c>
      <c r="Z4450">
        <v>0</v>
      </c>
      <c r="AA4450">
        <v>2232.52</v>
      </c>
      <c r="AB4450">
        <v>0</v>
      </c>
      <c r="AC4450">
        <v>0</v>
      </c>
      <c r="AD4450">
        <v>9</v>
      </c>
      <c r="AE4450">
        <v>2</v>
      </c>
      <c r="AF4450">
        <v>88</v>
      </c>
      <c r="AG4450">
        <v>2</v>
      </c>
      <c r="AH4450">
        <v>1</v>
      </c>
      <c r="AI4450">
        <v>19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60</v>
      </c>
      <c r="AP4450">
        <v>171</v>
      </c>
      <c r="AQ4450">
        <v>66</v>
      </c>
      <c r="AR4450">
        <v>0</v>
      </c>
      <c r="AS4450">
        <v>24</v>
      </c>
      <c r="AT4450">
        <v>6</v>
      </c>
      <c r="AU4450">
        <v>3</v>
      </c>
      <c r="AV4450">
        <v>1</v>
      </c>
      <c r="AW4450">
        <v>0</v>
      </c>
      <c r="AX4450">
        <v>0</v>
      </c>
      <c r="AY4450">
        <v>21</v>
      </c>
      <c r="AZ4450">
        <v>30</v>
      </c>
      <c r="BA4450">
        <v>10</v>
      </c>
      <c r="BB4450">
        <v>5</v>
      </c>
      <c r="BC4450">
        <v>2</v>
      </c>
      <c r="BD4450">
        <v>1</v>
      </c>
      <c r="BE4450">
        <v>0</v>
      </c>
      <c r="BF4450">
        <v>109</v>
      </c>
      <c r="BG4450">
        <v>425</v>
      </c>
      <c r="BH4450">
        <v>0</v>
      </c>
      <c r="BI4450">
        <v>43</v>
      </c>
      <c r="BJ4450" s="2">
        <v>45853</v>
      </c>
      <c r="BK4450">
        <v>0</v>
      </c>
      <c r="BL4450" s="3" t="str">
        <f>VLOOKUP(O4450,DropDownList!$H$1:$I$7,2,FALSE)</f>
        <v>2025/26</v>
      </c>
      <c r="BM4450" s="3" t="str">
        <f t="shared" si="69"/>
        <v>VSUR</v>
      </c>
    </row>
    <row r="4451" spans="1:65" x14ac:dyDescent="0.2">
      <c r="A4451">
        <v>2025</v>
      </c>
      <c r="B4451">
        <v>7</v>
      </c>
      <c r="C4451" t="s">
        <v>198</v>
      </c>
      <c r="D4451" t="s">
        <v>205</v>
      </c>
      <c r="E4451" t="s">
        <v>31</v>
      </c>
      <c r="F4451">
        <v>9728</v>
      </c>
      <c r="G4451" t="s">
        <v>158</v>
      </c>
      <c r="H4451" t="s">
        <v>200</v>
      </c>
      <c r="I4451" t="s">
        <v>142</v>
      </c>
      <c r="J4451" s="1">
        <v>45839</v>
      </c>
      <c r="K4451" t="s">
        <v>143</v>
      </c>
      <c r="L4451">
        <v>2</v>
      </c>
      <c r="M4451" t="s">
        <v>144</v>
      </c>
      <c r="N4451" t="s">
        <v>145</v>
      </c>
      <c r="O4451" t="s">
        <v>149</v>
      </c>
      <c r="P4451" t="s">
        <v>159</v>
      </c>
      <c r="Q4451">
        <v>0</v>
      </c>
      <c r="R4451">
        <v>2</v>
      </c>
      <c r="S4451">
        <v>7595.18</v>
      </c>
      <c r="T4451">
        <v>6.26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7588.92</v>
      </c>
      <c r="AB4451">
        <v>0</v>
      </c>
      <c r="AC4451">
        <v>0</v>
      </c>
      <c r="AD4451">
        <v>0</v>
      </c>
      <c r="AE4451">
        <v>0</v>
      </c>
      <c r="AF4451">
        <v>1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1</v>
      </c>
      <c r="BI4451">
        <v>0</v>
      </c>
      <c r="BJ4451" s="2">
        <v>45853</v>
      </c>
      <c r="BK4451">
        <v>0</v>
      </c>
      <c r="BL4451" s="3" t="str">
        <f>VLOOKUP(O4451,DropDownList!$H$1:$I$7,2,FALSE)</f>
        <v>2025/26</v>
      </c>
      <c r="BM4451" s="3" t="str">
        <f t="shared" si="69"/>
        <v>CONF</v>
      </c>
    </row>
    <row r="4452" spans="1:65" x14ac:dyDescent="0.2">
      <c r="A4452">
        <v>2025</v>
      </c>
      <c r="B4452">
        <v>7</v>
      </c>
      <c r="C4452" t="s">
        <v>198</v>
      </c>
      <c r="D4452" t="s">
        <v>205</v>
      </c>
      <c r="E4452" t="s">
        <v>31</v>
      </c>
      <c r="F4452">
        <v>9728</v>
      </c>
      <c r="G4452" t="s">
        <v>158</v>
      </c>
      <c r="H4452" t="s">
        <v>200</v>
      </c>
      <c r="I4452" t="s">
        <v>142</v>
      </c>
      <c r="J4452" s="1">
        <v>45839</v>
      </c>
      <c r="K4452" t="s">
        <v>143</v>
      </c>
      <c r="L4452">
        <v>2</v>
      </c>
      <c r="M4452" t="s">
        <v>144</v>
      </c>
      <c r="N4452" t="s">
        <v>145</v>
      </c>
      <c r="O4452" t="s">
        <v>147</v>
      </c>
      <c r="P4452" t="s">
        <v>161</v>
      </c>
      <c r="Q4452">
        <v>191.92</v>
      </c>
      <c r="R4452">
        <v>97</v>
      </c>
      <c r="S4452">
        <v>2945</v>
      </c>
      <c r="T4452">
        <v>40</v>
      </c>
      <c r="U4452">
        <v>21</v>
      </c>
      <c r="V4452">
        <v>3</v>
      </c>
      <c r="W4452">
        <v>90</v>
      </c>
      <c r="X4452">
        <v>90</v>
      </c>
      <c r="Y4452">
        <v>0</v>
      </c>
      <c r="Z4452">
        <v>0</v>
      </c>
      <c r="AA4452">
        <v>2713.08</v>
      </c>
      <c r="AB4452">
        <v>0</v>
      </c>
      <c r="AC4452">
        <v>0</v>
      </c>
      <c r="AD4452">
        <v>3</v>
      </c>
      <c r="AE4452">
        <v>0</v>
      </c>
      <c r="AF4452">
        <v>88</v>
      </c>
      <c r="AG4452">
        <v>1</v>
      </c>
      <c r="AH4452">
        <v>1</v>
      </c>
      <c r="AI4452">
        <v>7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43</v>
      </c>
      <c r="AP4452">
        <v>156</v>
      </c>
      <c r="AQ4452">
        <v>46</v>
      </c>
      <c r="AR4452">
        <v>0</v>
      </c>
      <c r="AS4452">
        <v>17</v>
      </c>
      <c r="AT4452">
        <v>10</v>
      </c>
      <c r="AU4452">
        <v>2</v>
      </c>
      <c r="AV4452">
        <v>0</v>
      </c>
      <c r="AW4452">
        <v>0</v>
      </c>
      <c r="AX4452">
        <v>0</v>
      </c>
      <c r="AY4452">
        <v>21</v>
      </c>
      <c r="AZ4452">
        <v>31</v>
      </c>
      <c r="BA4452">
        <v>14</v>
      </c>
      <c r="BB4452">
        <v>3</v>
      </c>
      <c r="BC4452">
        <v>0</v>
      </c>
      <c r="BD4452">
        <v>9</v>
      </c>
      <c r="BE4452">
        <v>0</v>
      </c>
      <c r="BF4452">
        <v>97</v>
      </c>
      <c r="BG4452">
        <v>190</v>
      </c>
      <c r="BH4452">
        <v>0</v>
      </c>
      <c r="BI4452">
        <v>20</v>
      </c>
      <c r="BJ4452" s="2">
        <v>45853</v>
      </c>
      <c r="BK4452">
        <v>0</v>
      </c>
      <c r="BL4452" s="3" t="str">
        <f>VLOOKUP(O4452,DropDownList!$H$1:$I$7,2,FALSE)</f>
        <v>2024/25</v>
      </c>
      <c r="BM4452" s="3" t="str">
        <f t="shared" si="69"/>
        <v>VSUR</v>
      </c>
    </row>
    <row r="4453" spans="1:65" x14ac:dyDescent="0.2">
      <c r="A4453">
        <v>2025</v>
      </c>
      <c r="B4453">
        <v>7</v>
      </c>
      <c r="C4453" t="s">
        <v>198</v>
      </c>
      <c r="D4453" t="s">
        <v>205</v>
      </c>
      <c r="E4453" t="s">
        <v>31</v>
      </c>
      <c r="F4453">
        <v>9728</v>
      </c>
      <c r="G4453" t="s">
        <v>158</v>
      </c>
      <c r="H4453" t="s">
        <v>200</v>
      </c>
      <c r="I4453" t="s">
        <v>142</v>
      </c>
      <c r="J4453" s="1">
        <v>45839</v>
      </c>
      <c r="K4453" t="s">
        <v>143</v>
      </c>
      <c r="L4453">
        <v>2</v>
      </c>
      <c r="M4453" t="s">
        <v>144</v>
      </c>
      <c r="N4453" t="s">
        <v>145</v>
      </c>
      <c r="O4453" t="s">
        <v>156</v>
      </c>
      <c r="P4453" t="s">
        <v>160</v>
      </c>
      <c r="Q4453">
        <v>6311.19</v>
      </c>
      <c r="R4453">
        <v>85</v>
      </c>
      <c r="S4453">
        <v>44655</v>
      </c>
      <c r="T4453">
        <v>0</v>
      </c>
      <c r="U4453">
        <v>13</v>
      </c>
      <c r="V4453">
        <v>8</v>
      </c>
      <c r="W4453">
        <v>4349.37</v>
      </c>
      <c r="X4453">
        <v>4572.17</v>
      </c>
      <c r="Y4453">
        <v>0</v>
      </c>
      <c r="Z4453">
        <v>0</v>
      </c>
      <c r="AA4453">
        <v>38343.81</v>
      </c>
      <c r="AB4453">
        <v>1835.44</v>
      </c>
      <c r="AC4453">
        <v>34403.370000000003</v>
      </c>
      <c r="AD4453">
        <v>2</v>
      </c>
      <c r="AE4453">
        <v>6</v>
      </c>
      <c r="AF4453">
        <v>72</v>
      </c>
      <c r="AG4453">
        <v>11</v>
      </c>
      <c r="AH4453">
        <v>0</v>
      </c>
      <c r="AI4453">
        <v>2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40</v>
      </c>
      <c r="AP4453">
        <v>178</v>
      </c>
      <c r="AQ4453">
        <v>43</v>
      </c>
      <c r="AR4453">
        <v>0</v>
      </c>
      <c r="AS4453">
        <v>29</v>
      </c>
      <c r="AT4453">
        <v>23</v>
      </c>
      <c r="AU4453">
        <v>2</v>
      </c>
      <c r="AV4453">
        <v>0</v>
      </c>
      <c r="AW4453">
        <v>2</v>
      </c>
      <c r="AX4453">
        <v>0</v>
      </c>
      <c r="AY4453">
        <v>15</v>
      </c>
      <c r="AZ4453">
        <v>26</v>
      </c>
      <c r="BA4453">
        <v>18</v>
      </c>
      <c r="BB4453">
        <v>4</v>
      </c>
      <c r="BC4453">
        <v>1</v>
      </c>
      <c r="BD4453">
        <v>2</v>
      </c>
      <c r="BE4453">
        <v>0</v>
      </c>
      <c r="BF4453">
        <v>83</v>
      </c>
      <c r="BG4453">
        <v>2645</v>
      </c>
      <c r="BH4453">
        <v>0</v>
      </c>
      <c r="BI4453">
        <v>11</v>
      </c>
      <c r="BJ4453" s="2">
        <v>45853</v>
      </c>
      <c r="BK4453">
        <v>0</v>
      </c>
      <c r="BL4453" s="3" t="str">
        <f>VLOOKUP(O4453,DropDownList!$H$1:$I$7,2,FALSE)</f>
        <v>2023/24</v>
      </c>
      <c r="BM4453" s="3" t="str">
        <f t="shared" si="69"/>
        <v>SC COURT</v>
      </c>
    </row>
    <row r="4454" spans="1:65" x14ac:dyDescent="0.2">
      <c r="A4454">
        <v>2025</v>
      </c>
      <c r="B4454">
        <v>7</v>
      </c>
      <c r="C4454" t="s">
        <v>198</v>
      </c>
      <c r="D4454" t="s">
        <v>205</v>
      </c>
      <c r="E4454" t="s">
        <v>31</v>
      </c>
      <c r="F4454">
        <v>9728</v>
      </c>
      <c r="G4454" t="s">
        <v>158</v>
      </c>
      <c r="H4454" t="s">
        <v>200</v>
      </c>
      <c r="I4454" t="s">
        <v>142</v>
      </c>
      <c r="J4454" s="1">
        <v>45839</v>
      </c>
      <c r="K4454" t="s">
        <v>143</v>
      </c>
      <c r="L4454">
        <v>2</v>
      </c>
      <c r="M4454" t="s">
        <v>144</v>
      </c>
      <c r="N4454" t="s">
        <v>145</v>
      </c>
      <c r="O4454" t="s">
        <v>156</v>
      </c>
      <c r="P4454" t="s">
        <v>161</v>
      </c>
      <c r="Q4454">
        <v>115</v>
      </c>
      <c r="R4454">
        <v>85</v>
      </c>
      <c r="S4454">
        <v>2200</v>
      </c>
      <c r="T4454">
        <v>0</v>
      </c>
      <c r="U4454">
        <v>13</v>
      </c>
      <c r="V4454">
        <v>2</v>
      </c>
      <c r="W4454">
        <v>95</v>
      </c>
      <c r="X4454">
        <v>95</v>
      </c>
      <c r="Y4454">
        <v>0</v>
      </c>
      <c r="Z4454">
        <v>0</v>
      </c>
      <c r="AA4454">
        <v>2085</v>
      </c>
      <c r="AB4454">
        <v>0</v>
      </c>
      <c r="AC4454">
        <v>0</v>
      </c>
      <c r="AD4454">
        <v>2</v>
      </c>
      <c r="AE4454">
        <v>0</v>
      </c>
      <c r="AF4454">
        <v>82</v>
      </c>
      <c r="AG4454">
        <v>0</v>
      </c>
      <c r="AH4454">
        <v>0</v>
      </c>
      <c r="AI4454">
        <v>3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40</v>
      </c>
      <c r="AP4454">
        <v>179</v>
      </c>
      <c r="AQ4454">
        <v>44</v>
      </c>
      <c r="AR4454">
        <v>0</v>
      </c>
      <c r="AS4454">
        <v>29</v>
      </c>
      <c r="AT4454">
        <v>23</v>
      </c>
      <c r="AU4454">
        <v>2</v>
      </c>
      <c r="AV4454">
        <v>0</v>
      </c>
      <c r="AW4454">
        <v>2</v>
      </c>
      <c r="AX4454">
        <v>0</v>
      </c>
      <c r="AY4454">
        <v>15</v>
      </c>
      <c r="AZ4454">
        <v>26</v>
      </c>
      <c r="BA4454">
        <v>18</v>
      </c>
      <c r="BB4454">
        <v>4</v>
      </c>
      <c r="BC4454">
        <v>1</v>
      </c>
      <c r="BD4454">
        <v>2</v>
      </c>
      <c r="BE4454">
        <v>0</v>
      </c>
      <c r="BF4454">
        <v>83</v>
      </c>
      <c r="BG4454">
        <v>115</v>
      </c>
      <c r="BH4454">
        <v>0</v>
      </c>
      <c r="BI4454">
        <v>11</v>
      </c>
      <c r="BJ4454" s="2">
        <v>45853</v>
      </c>
      <c r="BK4454">
        <v>0</v>
      </c>
      <c r="BL4454" s="3" t="str">
        <f>VLOOKUP(O4454,DropDownList!$H$1:$I$7,2,FALSE)</f>
        <v>2023/24</v>
      </c>
      <c r="BM4454" s="3" t="str">
        <f t="shared" ref="BM4454:BM4517" si="70">IF(RIGHT(P4454,4)="VSUR","VSUR",IF(RIGHT(P4454,4)="CONF","CONF",P4454))</f>
        <v>VSUR</v>
      </c>
    </row>
    <row r="4455" spans="1:65" x14ac:dyDescent="0.2">
      <c r="A4455">
        <v>2025</v>
      </c>
      <c r="B4455">
        <v>7</v>
      </c>
      <c r="C4455" t="s">
        <v>198</v>
      </c>
      <c r="D4455" t="s">
        <v>205</v>
      </c>
      <c r="E4455" t="s">
        <v>31</v>
      </c>
      <c r="F4455">
        <v>9728</v>
      </c>
      <c r="G4455" t="s">
        <v>158</v>
      </c>
      <c r="H4455" t="s">
        <v>200</v>
      </c>
      <c r="I4455" t="s">
        <v>142</v>
      </c>
      <c r="J4455" s="1">
        <v>45839</v>
      </c>
      <c r="K4455" t="s">
        <v>143</v>
      </c>
      <c r="L4455">
        <v>2</v>
      </c>
      <c r="M4455" t="s">
        <v>144</v>
      </c>
      <c r="N4455" t="s">
        <v>145</v>
      </c>
      <c r="O4455" t="s">
        <v>147</v>
      </c>
      <c r="P4455" t="s">
        <v>160</v>
      </c>
      <c r="Q4455">
        <v>6165.87</v>
      </c>
      <c r="R4455">
        <v>99</v>
      </c>
      <c r="S4455">
        <v>58629.33</v>
      </c>
      <c r="T4455">
        <v>720</v>
      </c>
      <c r="U4455">
        <v>22</v>
      </c>
      <c r="V4455">
        <v>5</v>
      </c>
      <c r="W4455">
        <v>2135</v>
      </c>
      <c r="X4455">
        <v>2135</v>
      </c>
      <c r="Y4455">
        <v>0</v>
      </c>
      <c r="Z4455">
        <v>0</v>
      </c>
      <c r="AA4455">
        <v>51743.46</v>
      </c>
      <c r="AB4455">
        <v>600</v>
      </c>
      <c r="AC4455">
        <v>48410.38</v>
      </c>
      <c r="AD4455">
        <v>3</v>
      </c>
      <c r="AE4455">
        <v>2</v>
      </c>
      <c r="AF4455">
        <v>76</v>
      </c>
      <c r="AG4455">
        <v>15</v>
      </c>
      <c r="AH4455">
        <v>1</v>
      </c>
      <c r="AI4455">
        <v>7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44</v>
      </c>
      <c r="AP4455">
        <v>158</v>
      </c>
      <c r="AQ4455">
        <v>47</v>
      </c>
      <c r="AR4455">
        <v>0</v>
      </c>
      <c r="AS4455">
        <v>17</v>
      </c>
      <c r="AT4455">
        <v>10</v>
      </c>
      <c r="AU4455">
        <v>3</v>
      </c>
      <c r="AV4455">
        <v>0</v>
      </c>
      <c r="AW4455">
        <v>0</v>
      </c>
      <c r="AX4455">
        <v>0</v>
      </c>
      <c r="AY4455">
        <v>21</v>
      </c>
      <c r="AZ4455">
        <v>31</v>
      </c>
      <c r="BA4455">
        <v>14</v>
      </c>
      <c r="BB4455">
        <v>3</v>
      </c>
      <c r="BC4455">
        <v>0</v>
      </c>
      <c r="BD4455">
        <v>9</v>
      </c>
      <c r="BE4455">
        <v>0</v>
      </c>
      <c r="BF4455">
        <v>99</v>
      </c>
      <c r="BG4455">
        <v>3228.33</v>
      </c>
      <c r="BH4455">
        <v>0</v>
      </c>
      <c r="BI4455">
        <v>21</v>
      </c>
      <c r="BJ4455" s="2">
        <v>45853</v>
      </c>
      <c r="BK4455">
        <v>0</v>
      </c>
      <c r="BL4455" s="3" t="str">
        <f>VLOOKUP(O4455,DropDownList!$H$1:$I$7,2,FALSE)</f>
        <v>2024/25</v>
      </c>
      <c r="BM4455" s="3" t="str">
        <f t="shared" si="70"/>
        <v>SC COURT</v>
      </c>
    </row>
    <row r="4456" spans="1:65" x14ac:dyDescent="0.2">
      <c r="A4456">
        <v>2025</v>
      </c>
      <c r="B4456">
        <v>7</v>
      </c>
      <c r="C4456" t="s">
        <v>198</v>
      </c>
      <c r="D4456" t="s">
        <v>206</v>
      </c>
      <c r="E4456" t="s">
        <v>32</v>
      </c>
      <c r="F4456">
        <v>9340</v>
      </c>
      <c r="G4456" t="s">
        <v>141</v>
      </c>
      <c r="H4456" t="s">
        <v>200</v>
      </c>
      <c r="I4456" t="s">
        <v>142</v>
      </c>
      <c r="J4456" s="1">
        <v>45839</v>
      </c>
      <c r="K4456" t="s">
        <v>143</v>
      </c>
      <c r="L4456">
        <v>2</v>
      </c>
      <c r="M4456" t="s">
        <v>144</v>
      </c>
      <c r="N4456" t="s">
        <v>145</v>
      </c>
      <c r="O4456" t="s">
        <v>147</v>
      </c>
      <c r="P4456" t="s">
        <v>146</v>
      </c>
      <c r="Q4456">
        <v>230</v>
      </c>
      <c r="R4456">
        <v>106</v>
      </c>
      <c r="S4456">
        <v>1670</v>
      </c>
      <c r="T4456">
        <v>20</v>
      </c>
      <c r="U4456">
        <v>34</v>
      </c>
      <c r="V4456">
        <v>8</v>
      </c>
      <c r="W4456">
        <v>90</v>
      </c>
      <c r="X4456">
        <v>90</v>
      </c>
      <c r="Y4456">
        <v>0</v>
      </c>
      <c r="Z4456">
        <v>0</v>
      </c>
      <c r="AA4456">
        <v>1420</v>
      </c>
      <c r="AB4456">
        <v>0</v>
      </c>
      <c r="AC4456">
        <v>0</v>
      </c>
      <c r="AD4456">
        <v>8</v>
      </c>
      <c r="AE4456">
        <v>0</v>
      </c>
      <c r="AF4456">
        <v>89</v>
      </c>
      <c r="AG4456">
        <v>0</v>
      </c>
      <c r="AH4456">
        <v>1</v>
      </c>
      <c r="AI4456">
        <v>16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72</v>
      </c>
      <c r="AP4456">
        <v>302</v>
      </c>
      <c r="AQ4456">
        <v>75</v>
      </c>
      <c r="AR4456">
        <v>0</v>
      </c>
      <c r="AS4456">
        <v>42</v>
      </c>
      <c r="AT4456">
        <v>19</v>
      </c>
      <c r="AU4456">
        <v>6</v>
      </c>
      <c r="AV4456">
        <v>0</v>
      </c>
      <c r="AW4456">
        <v>0</v>
      </c>
      <c r="AX4456">
        <v>0</v>
      </c>
      <c r="AY4456">
        <v>37</v>
      </c>
      <c r="AZ4456">
        <v>60</v>
      </c>
      <c r="BA4456">
        <v>30</v>
      </c>
      <c r="BB4456">
        <v>10</v>
      </c>
      <c r="BC4456">
        <v>3</v>
      </c>
      <c r="BD4456">
        <v>3</v>
      </c>
      <c r="BE4456">
        <v>0</v>
      </c>
      <c r="BF4456">
        <v>106</v>
      </c>
      <c r="BG4456">
        <v>230</v>
      </c>
      <c r="BH4456">
        <v>0</v>
      </c>
      <c r="BI4456">
        <v>33</v>
      </c>
      <c r="BJ4456" s="2">
        <v>45853</v>
      </c>
      <c r="BK4456">
        <v>0</v>
      </c>
      <c r="BL4456" s="3" t="str">
        <f>VLOOKUP(O4456,DropDownList!$H$1:$I$7,2,FALSE)</f>
        <v>2024/25</v>
      </c>
      <c r="BM4456" s="3" t="str">
        <f t="shared" si="70"/>
        <v>VSUR</v>
      </c>
    </row>
    <row r="4457" spans="1:65" x14ac:dyDescent="0.2">
      <c r="A4457">
        <v>2025</v>
      </c>
      <c r="B4457">
        <v>7</v>
      </c>
      <c r="C4457" t="s">
        <v>198</v>
      </c>
      <c r="D4457" t="s">
        <v>206</v>
      </c>
      <c r="E4457" t="s">
        <v>32</v>
      </c>
      <c r="F4457">
        <v>9340</v>
      </c>
      <c r="G4457" t="s">
        <v>141</v>
      </c>
      <c r="H4457" t="s">
        <v>200</v>
      </c>
      <c r="I4457" t="s">
        <v>142</v>
      </c>
      <c r="J4457" s="1">
        <v>45839</v>
      </c>
      <c r="K4457" t="s">
        <v>143</v>
      </c>
      <c r="L4457">
        <v>2</v>
      </c>
      <c r="M4457" t="s">
        <v>144</v>
      </c>
      <c r="N4457" t="s">
        <v>145</v>
      </c>
      <c r="O4457" t="s">
        <v>149</v>
      </c>
      <c r="P4457" t="s">
        <v>150</v>
      </c>
      <c r="Q4457">
        <v>22862.98</v>
      </c>
      <c r="R4457">
        <v>285</v>
      </c>
      <c r="S4457">
        <v>43030.53</v>
      </c>
      <c r="T4457">
        <v>4466.79</v>
      </c>
      <c r="U4457">
        <v>163</v>
      </c>
      <c r="V4457">
        <v>57</v>
      </c>
      <c r="W4457">
        <v>7771.66</v>
      </c>
      <c r="X4457">
        <v>8719.17</v>
      </c>
      <c r="Y4457">
        <v>255</v>
      </c>
      <c r="Z4457">
        <v>38563.74</v>
      </c>
      <c r="AA4457">
        <v>15700.76</v>
      </c>
      <c r="AB4457">
        <v>3430.42</v>
      </c>
      <c r="AC4457">
        <v>12270.34</v>
      </c>
      <c r="AD4457">
        <v>47</v>
      </c>
      <c r="AE4457">
        <v>10</v>
      </c>
      <c r="AF4457">
        <v>90</v>
      </c>
      <c r="AG4457">
        <v>55</v>
      </c>
      <c r="AH4457">
        <v>30</v>
      </c>
      <c r="AI4457">
        <v>108</v>
      </c>
      <c r="AJ4457">
        <v>24</v>
      </c>
      <c r="AK4457">
        <v>24</v>
      </c>
      <c r="AL4457">
        <v>5</v>
      </c>
      <c r="AM4457">
        <v>8</v>
      </c>
      <c r="AN4457">
        <v>0</v>
      </c>
      <c r="AO4457">
        <v>230</v>
      </c>
      <c r="AP4457">
        <v>728</v>
      </c>
      <c r="AQ4457">
        <v>240</v>
      </c>
      <c r="AR4457">
        <v>0</v>
      </c>
      <c r="AS4457">
        <v>38</v>
      </c>
      <c r="AT4457">
        <v>43</v>
      </c>
      <c r="AU4457">
        <v>5</v>
      </c>
      <c r="AV4457">
        <v>1</v>
      </c>
      <c r="AW4457">
        <v>1</v>
      </c>
      <c r="AX4457">
        <v>0</v>
      </c>
      <c r="AY4457">
        <v>144</v>
      </c>
      <c r="AZ4457">
        <v>179</v>
      </c>
      <c r="BA4457">
        <v>46</v>
      </c>
      <c r="BB4457">
        <v>7</v>
      </c>
      <c r="BC4457">
        <v>2</v>
      </c>
      <c r="BD4457">
        <v>1</v>
      </c>
      <c r="BE4457">
        <v>0</v>
      </c>
      <c r="BF4457">
        <v>229</v>
      </c>
      <c r="BG4457">
        <v>17806.080000000002</v>
      </c>
      <c r="BH4457">
        <v>2</v>
      </c>
      <c r="BI4457">
        <v>162</v>
      </c>
      <c r="BJ4457" s="2">
        <v>45853</v>
      </c>
      <c r="BK4457">
        <v>0</v>
      </c>
      <c r="BL4457" s="3" t="str">
        <f>VLOOKUP(O4457,DropDownList!$H$1:$I$7,2,FALSE)</f>
        <v>2025/26</v>
      </c>
      <c r="BM4457" s="3" t="str">
        <f t="shared" si="70"/>
        <v>FISCAL FINES</v>
      </c>
    </row>
    <row r="4458" spans="1:65" x14ac:dyDescent="0.2">
      <c r="A4458">
        <v>2025</v>
      </c>
      <c r="B4458">
        <v>7</v>
      </c>
      <c r="C4458" t="s">
        <v>198</v>
      </c>
      <c r="D4458" t="s">
        <v>206</v>
      </c>
      <c r="E4458" t="s">
        <v>32</v>
      </c>
      <c r="F4458">
        <v>9340</v>
      </c>
      <c r="G4458" t="s">
        <v>141</v>
      </c>
      <c r="H4458" t="s">
        <v>200</v>
      </c>
      <c r="I4458" t="s">
        <v>142</v>
      </c>
      <c r="J4458" s="1">
        <v>45839</v>
      </c>
      <c r="K4458" t="s">
        <v>143</v>
      </c>
      <c r="L4458">
        <v>2</v>
      </c>
      <c r="M4458" t="s">
        <v>144</v>
      </c>
      <c r="N4458" t="s">
        <v>145</v>
      </c>
      <c r="O4458" t="s">
        <v>147</v>
      </c>
      <c r="P4458" t="s">
        <v>153</v>
      </c>
      <c r="Q4458">
        <v>45</v>
      </c>
      <c r="R4458">
        <v>1</v>
      </c>
      <c r="S4458">
        <v>45</v>
      </c>
      <c r="T4458">
        <v>0</v>
      </c>
      <c r="U4458">
        <v>1</v>
      </c>
      <c r="V4458">
        <v>1</v>
      </c>
      <c r="W4458">
        <v>45</v>
      </c>
      <c r="X4458">
        <v>45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1</v>
      </c>
      <c r="AE4458">
        <v>0</v>
      </c>
      <c r="AF4458">
        <v>0</v>
      </c>
      <c r="AG4458">
        <v>0</v>
      </c>
      <c r="AH4458">
        <v>0</v>
      </c>
      <c r="AI4458">
        <v>1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1</v>
      </c>
      <c r="AP4458">
        <v>2</v>
      </c>
      <c r="AQ4458">
        <v>1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1</v>
      </c>
      <c r="BG4458">
        <v>45</v>
      </c>
      <c r="BH4458">
        <v>0</v>
      </c>
      <c r="BI4458">
        <v>1</v>
      </c>
      <c r="BJ4458" s="2">
        <v>45853</v>
      </c>
      <c r="BK4458">
        <v>0</v>
      </c>
      <c r="BL4458" s="3" t="str">
        <f>VLOOKUP(O4458,DropDownList!$H$1:$I$7,2,FALSE)</f>
        <v>2024/25</v>
      </c>
      <c r="BM4458" s="3" t="str">
        <f t="shared" si="70"/>
        <v>PREG</v>
      </c>
    </row>
    <row r="4459" spans="1:65" x14ac:dyDescent="0.2">
      <c r="A4459">
        <v>2025</v>
      </c>
      <c r="B4459">
        <v>7</v>
      </c>
      <c r="C4459" t="s">
        <v>198</v>
      </c>
      <c r="D4459" t="s">
        <v>206</v>
      </c>
      <c r="E4459" t="s">
        <v>32</v>
      </c>
      <c r="F4459">
        <v>9340</v>
      </c>
      <c r="G4459" t="s">
        <v>141</v>
      </c>
      <c r="H4459" t="s">
        <v>200</v>
      </c>
      <c r="I4459" t="s">
        <v>142</v>
      </c>
      <c r="J4459" s="1">
        <v>45839</v>
      </c>
      <c r="K4459" t="s">
        <v>143</v>
      </c>
      <c r="L4459">
        <v>2</v>
      </c>
      <c r="M4459" t="s">
        <v>144</v>
      </c>
      <c r="N4459" t="s">
        <v>145</v>
      </c>
      <c r="O4459" t="s">
        <v>147</v>
      </c>
      <c r="P4459" t="s">
        <v>151</v>
      </c>
      <c r="Q4459">
        <v>0</v>
      </c>
      <c r="R4459">
        <v>3</v>
      </c>
      <c r="S4459">
        <v>9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90</v>
      </c>
      <c r="AB4459">
        <v>0</v>
      </c>
      <c r="AC4459">
        <v>90</v>
      </c>
      <c r="AD4459">
        <v>0</v>
      </c>
      <c r="AE4459">
        <v>0</v>
      </c>
      <c r="AF4459">
        <v>3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 s="2">
        <v>45853</v>
      </c>
      <c r="BK4459">
        <v>0</v>
      </c>
      <c r="BL4459" s="3" t="str">
        <f>VLOOKUP(O4459,DropDownList!$H$1:$I$7,2,FALSE)</f>
        <v>2024/25</v>
      </c>
      <c r="BM4459" s="3" t="str">
        <f t="shared" si="70"/>
        <v>PCPF</v>
      </c>
    </row>
    <row r="4460" spans="1:65" x14ac:dyDescent="0.2">
      <c r="A4460">
        <v>2025</v>
      </c>
      <c r="B4460">
        <v>7</v>
      </c>
      <c r="C4460" t="s">
        <v>198</v>
      </c>
      <c r="D4460" t="s">
        <v>206</v>
      </c>
      <c r="E4460" t="s">
        <v>32</v>
      </c>
      <c r="F4460">
        <v>9340</v>
      </c>
      <c r="G4460" t="s">
        <v>141</v>
      </c>
      <c r="H4460" t="s">
        <v>200</v>
      </c>
      <c r="I4460" t="s">
        <v>142</v>
      </c>
      <c r="J4460" s="1">
        <v>45839</v>
      </c>
      <c r="K4460" t="s">
        <v>143</v>
      </c>
      <c r="L4460">
        <v>2</v>
      </c>
      <c r="M4460" t="s">
        <v>144</v>
      </c>
      <c r="N4460" t="s">
        <v>145</v>
      </c>
      <c r="O4460" t="s">
        <v>147</v>
      </c>
      <c r="P4460" t="s">
        <v>152</v>
      </c>
      <c r="Q4460">
        <v>0</v>
      </c>
      <c r="R4460">
        <v>77</v>
      </c>
      <c r="S4460">
        <v>3080</v>
      </c>
      <c r="T4460">
        <v>180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1280</v>
      </c>
      <c r="AB4460">
        <v>0</v>
      </c>
      <c r="AC4460">
        <v>1280</v>
      </c>
      <c r="AD4460">
        <v>0</v>
      </c>
      <c r="AE4460">
        <v>0</v>
      </c>
      <c r="AF4460">
        <v>32</v>
      </c>
      <c r="AG4460">
        <v>0</v>
      </c>
      <c r="AH4460">
        <v>45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 s="2">
        <v>45853</v>
      </c>
      <c r="BK4460">
        <v>0</v>
      </c>
      <c r="BL4460" s="3" t="str">
        <f>VLOOKUP(O4460,DropDownList!$H$1:$I$7,2,FALSE)</f>
        <v>2024/25</v>
      </c>
      <c r="BM4460" s="3" t="str">
        <f t="shared" si="70"/>
        <v>PCOA</v>
      </c>
    </row>
    <row r="4461" spans="1:65" x14ac:dyDescent="0.2">
      <c r="A4461">
        <v>2025</v>
      </c>
      <c r="B4461">
        <v>7</v>
      </c>
      <c r="C4461" t="s">
        <v>198</v>
      </c>
      <c r="D4461" t="s">
        <v>206</v>
      </c>
      <c r="E4461" t="s">
        <v>32</v>
      </c>
      <c r="F4461">
        <v>9340</v>
      </c>
      <c r="G4461" t="s">
        <v>141</v>
      </c>
      <c r="H4461" t="s">
        <v>200</v>
      </c>
      <c r="I4461" t="s">
        <v>142</v>
      </c>
      <c r="J4461" s="1">
        <v>45839</v>
      </c>
      <c r="K4461" t="s">
        <v>143</v>
      </c>
      <c r="L4461">
        <v>2</v>
      </c>
      <c r="M4461" t="s">
        <v>144</v>
      </c>
      <c r="N4461" t="s">
        <v>145</v>
      </c>
      <c r="O4461" t="s">
        <v>147</v>
      </c>
      <c r="P4461" t="s">
        <v>148</v>
      </c>
      <c r="Q4461">
        <v>769.88</v>
      </c>
      <c r="R4461">
        <v>46</v>
      </c>
      <c r="S4461">
        <v>2760</v>
      </c>
      <c r="T4461">
        <v>240</v>
      </c>
      <c r="U4461">
        <v>15</v>
      </c>
      <c r="V4461">
        <v>9</v>
      </c>
      <c r="W4461">
        <v>476.56</v>
      </c>
      <c r="X4461">
        <v>476.56</v>
      </c>
      <c r="Y4461">
        <v>0</v>
      </c>
      <c r="Z4461">
        <v>0</v>
      </c>
      <c r="AA4461">
        <v>1750.12</v>
      </c>
      <c r="AB4461">
        <v>0</v>
      </c>
      <c r="AC4461">
        <v>1750.12</v>
      </c>
      <c r="AD4461">
        <v>7</v>
      </c>
      <c r="AE4461">
        <v>2</v>
      </c>
      <c r="AF4461">
        <v>27</v>
      </c>
      <c r="AG4461">
        <v>4</v>
      </c>
      <c r="AH4461">
        <v>4</v>
      </c>
      <c r="AI4461">
        <v>11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36</v>
      </c>
      <c r="AP4461">
        <v>146</v>
      </c>
      <c r="AQ4461">
        <v>37</v>
      </c>
      <c r="AR4461">
        <v>0</v>
      </c>
      <c r="AS4461">
        <v>3</v>
      </c>
      <c r="AT4461">
        <v>22</v>
      </c>
      <c r="AU4461">
        <v>0</v>
      </c>
      <c r="AV4461">
        <v>0</v>
      </c>
      <c r="AW4461">
        <v>0</v>
      </c>
      <c r="AX4461">
        <v>0</v>
      </c>
      <c r="AY4461">
        <v>24</v>
      </c>
      <c r="AZ4461">
        <v>39</v>
      </c>
      <c r="BA4461">
        <v>18</v>
      </c>
      <c r="BB4461">
        <v>0</v>
      </c>
      <c r="BC4461">
        <v>0</v>
      </c>
      <c r="BD4461">
        <v>1</v>
      </c>
      <c r="BE4461">
        <v>0</v>
      </c>
      <c r="BF4461">
        <v>37</v>
      </c>
      <c r="BG4461">
        <v>660</v>
      </c>
      <c r="BH4461">
        <v>0</v>
      </c>
      <c r="BI4461">
        <v>15</v>
      </c>
      <c r="BJ4461" s="2">
        <v>45853</v>
      </c>
      <c r="BK4461">
        <v>0</v>
      </c>
      <c r="BL4461" s="3" t="str">
        <f>VLOOKUP(O4461,DropDownList!$H$1:$I$7,2,FALSE)</f>
        <v>2024/25</v>
      </c>
      <c r="BM4461" s="3" t="str">
        <f t="shared" si="70"/>
        <v>PRAS</v>
      </c>
    </row>
    <row r="4462" spans="1:65" x14ac:dyDescent="0.2">
      <c r="A4462">
        <v>2025</v>
      </c>
      <c r="B4462">
        <v>7</v>
      </c>
      <c r="C4462" t="s">
        <v>198</v>
      </c>
      <c r="D4462" t="s">
        <v>206</v>
      </c>
      <c r="E4462" t="s">
        <v>32</v>
      </c>
      <c r="F4462">
        <v>9340</v>
      </c>
      <c r="G4462" t="s">
        <v>141</v>
      </c>
      <c r="H4462" t="s">
        <v>200</v>
      </c>
      <c r="I4462" t="s">
        <v>142</v>
      </c>
      <c r="J4462" s="1">
        <v>45839</v>
      </c>
      <c r="K4462" t="s">
        <v>143</v>
      </c>
      <c r="L4462">
        <v>2</v>
      </c>
      <c r="M4462" t="s">
        <v>144</v>
      </c>
      <c r="N4462" t="s">
        <v>145</v>
      </c>
      <c r="O4462" t="s">
        <v>156</v>
      </c>
      <c r="P4462" t="s">
        <v>152</v>
      </c>
      <c r="Q4462">
        <v>0</v>
      </c>
      <c r="R4462">
        <v>89</v>
      </c>
      <c r="S4462">
        <v>3560</v>
      </c>
      <c r="T4462">
        <v>208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1480</v>
      </c>
      <c r="AB4462">
        <v>0</v>
      </c>
      <c r="AC4462">
        <v>1480</v>
      </c>
      <c r="AD4462">
        <v>0</v>
      </c>
      <c r="AE4462">
        <v>0</v>
      </c>
      <c r="AF4462">
        <v>37</v>
      </c>
      <c r="AG4462">
        <v>0</v>
      </c>
      <c r="AH4462">
        <v>52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 s="2">
        <v>45853</v>
      </c>
      <c r="BK4462">
        <v>0</v>
      </c>
      <c r="BL4462" s="3" t="str">
        <f>VLOOKUP(O4462,DropDownList!$H$1:$I$7,2,FALSE)</f>
        <v>2023/24</v>
      </c>
      <c r="BM4462" s="3" t="str">
        <f t="shared" si="70"/>
        <v>PCOA</v>
      </c>
    </row>
    <row r="4463" spans="1:65" x14ac:dyDescent="0.2">
      <c r="A4463">
        <v>2025</v>
      </c>
      <c r="B4463">
        <v>7</v>
      </c>
      <c r="C4463" t="s">
        <v>198</v>
      </c>
      <c r="D4463" t="s">
        <v>206</v>
      </c>
      <c r="E4463" t="s">
        <v>32</v>
      </c>
      <c r="F4463">
        <v>9340</v>
      </c>
      <c r="G4463" t="s">
        <v>141</v>
      </c>
      <c r="H4463" t="s">
        <v>200</v>
      </c>
      <c r="I4463" t="s">
        <v>142</v>
      </c>
      <c r="J4463" s="1">
        <v>45839</v>
      </c>
      <c r="K4463" t="s">
        <v>143</v>
      </c>
      <c r="L4463">
        <v>2</v>
      </c>
      <c r="M4463" t="s">
        <v>144</v>
      </c>
      <c r="N4463" t="s">
        <v>145</v>
      </c>
      <c r="O4463" t="s">
        <v>156</v>
      </c>
      <c r="P4463" t="s">
        <v>154</v>
      </c>
      <c r="Q4463">
        <v>5287.63</v>
      </c>
      <c r="R4463">
        <v>135</v>
      </c>
      <c r="S4463">
        <v>32685</v>
      </c>
      <c r="T4463">
        <v>1172.06</v>
      </c>
      <c r="U4463">
        <v>19</v>
      </c>
      <c r="V4463">
        <v>7</v>
      </c>
      <c r="W4463">
        <v>1751.81</v>
      </c>
      <c r="X4463">
        <v>1761.81</v>
      </c>
      <c r="Y4463">
        <v>0</v>
      </c>
      <c r="Z4463">
        <v>0</v>
      </c>
      <c r="AA4463">
        <v>26225.31</v>
      </c>
      <c r="AB4463">
        <v>850</v>
      </c>
      <c r="AC4463">
        <v>23682.05</v>
      </c>
      <c r="AD4463">
        <v>3</v>
      </c>
      <c r="AE4463">
        <v>4</v>
      </c>
      <c r="AF4463">
        <v>110</v>
      </c>
      <c r="AG4463">
        <v>11</v>
      </c>
      <c r="AH4463">
        <v>4</v>
      </c>
      <c r="AI4463">
        <v>8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87</v>
      </c>
      <c r="AP4463">
        <v>401</v>
      </c>
      <c r="AQ4463">
        <v>83</v>
      </c>
      <c r="AR4463">
        <v>0</v>
      </c>
      <c r="AS4463">
        <v>25</v>
      </c>
      <c r="AT4463">
        <v>37</v>
      </c>
      <c r="AU4463">
        <v>19</v>
      </c>
      <c r="AV4463">
        <v>7</v>
      </c>
      <c r="AW4463">
        <v>1</v>
      </c>
      <c r="AX4463">
        <v>0</v>
      </c>
      <c r="AY4463">
        <v>60</v>
      </c>
      <c r="AZ4463">
        <v>81</v>
      </c>
      <c r="BA4463">
        <v>42</v>
      </c>
      <c r="BB4463">
        <v>15</v>
      </c>
      <c r="BC4463">
        <v>5</v>
      </c>
      <c r="BD4463">
        <v>2</v>
      </c>
      <c r="BE4463">
        <v>0</v>
      </c>
      <c r="BF4463">
        <v>134</v>
      </c>
      <c r="BG4463">
        <v>2270</v>
      </c>
      <c r="BH4463">
        <v>2</v>
      </c>
      <c r="BI4463">
        <v>19</v>
      </c>
      <c r="BJ4463" s="2">
        <v>45853</v>
      </c>
      <c r="BK4463">
        <v>0</v>
      </c>
      <c r="BL4463" s="3" t="str">
        <f>VLOOKUP(O4463,DropDownList!$H$1:$I$7,2,FALSE)</f>
        <v>2023/24</v>
      </c>
      <c r="BM4463" s="3" t="str">
        <f t="shared" si="70"/>
        <v>JP COURT</v>
      </c>
    </row>
    <row r="4464" spans="1:65" x14ac:dyDescent="0.2">
      <c r="A4464">
        <v>2025</v>
      </c>
      <c r="B4464">
        <v>7</v>
      </c>
      <c r="C4464" t="s">
        <v>198</v>
      </c>
      <c r="D4464" t="s">
        <v>206</v>
      </c>
      <c r="E4464" t="s">
        <v>32</v>
      </c>
      <c r="F4464">
        <v>9340</v>
      </c>
      <c r="G4464" t="s">
        <v>141</v>
      </c>
      <c r="H4464" t="s">
        <v>200</v>
      </c>
      <c r="I4464" t="s">
        <v>142</v>
      </c>
      <c r="J4464" s="1">
        <v>45839</v>
      </c>
      <c r="K4464" t="s">
        <v>143</v>
      </c>
      <c r="L4464">
        <v>2</v>
      </c>
      <c r="M4464" t="s">
        <v>144</v>
      </c>
      <c r="N4464" t="s">
        <v>145</v>
      </c>
      <c r="O4464" t="s">
        <v>149</v>
      </c>
      <c r="P4464" t="s">
        <v>148</v>
      </c>
      <c r="Q4464">
        <v>680.66</v>
      </c>
      <c r="R4464">
        <v>28</v>
      </c>
      <c r="S4464">
        <v>1680</v>
      </c>
      <c r="T4464">
        <v>300</v>
      </c>
      <c r="U4464">
        <v>12</v>
      </c>
      <c r="V4464">
        <v>5</v>
      </c>
      <c r="W4464">
        <v>260.66000000000003</v>
      </c>
      <c r="X4464">
        <v>260.66000000000003</v>
      </c>
      <c r="Y4464">
        <v>0</v>
      </c>
      <c r="Z4464">
        <v>0</v>
      </c>
      <c r="AA4464">
        <v>699.34</v>
      </c>
      <c r="AB4464">
        <v>0</v>
      </c>
      <c r="AC4464">
        <v>699.34</v>
      </c>
      <c r="AD4464">
        <v>4</v>
      </c>
      <c r="AE4464">
        <v>1</v>
      </c>
      <c r="AF4464">
        <v>11</v>
      </c>
      <c r="AG4464">
        <v>1</v>
      </c>
      <c r="AH4464">
        <v>5</v>
      </c>
      <c r="AI4464">
        <v>11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25</v>
      </c>
      <c r="AP4464">
        <v>68</v>
      </c>
      <c r="AQ4464">
        <v>25</v>
      </c>
      <c r="AR4464">
        <v>0</v>
      </c>
      <c r="AS4464">
        <v>2</v>
      </c>
      <c r="AT4464">
        <v>3</v>
      </c>
      <c r="AU4464">
        <v>0</v>
      </c>
      <c r="AV4464">
        <v>0</v>
      </c>
      <c r="AW4464">
        <v>0</v>
      </c>
      <c r="AX4464">
        <v>0</v>
      </c>
      <c r="AY4464">
        <v>15</v>
      </c>
      <c r="AZ4464">
        <v>17</v>
      </c>
      <c r="BA4464">
        <v>4</v>
      </c>
      <c r="BB4464">
        <v>0</v>
      </c>
      <c r="BC4464">
        <v>0</v>
      </c>
      <c r="BD4464">
        <v>0</v>
      </c>
      <c r="BE4464">
        <v>0</v>
      </c>
      <c r="BF4464">
        <v>25</v>
      </c>
      <c r="BG4464">
        <v>660</v>
      </c>
      <c r="BH4464">
        <v>0</v>
      </c>
      <c r="BI4464">
        <v>12</v>
      </c>
      <c r="BJ4464" s="2">
        <v>45853</v>
      </c>
      <c r="BK4464">
        <v>0</v>
      </c>
      <c r="BL4464" s="3" t="str">
        <f>VLOOKUP(O4464,DropDownList!$H$1:$I$7,2,FALSE)</f>
        <v>2025/26</v>
      </c>
      <c r="BM4464" s="3" t="str">
        <f t="shared" si="70"/>
        <v>PRAS</v>
      </c>
    </row>
    <row r="4465" spans="1:65" x14ac:dyDescent="0.2">
      <c r="A4465">
        <v>2025</v>
      </c>
      <c r="B4465">
        <v>7</v>
      </c>
      <c r="C4465" t="s">
        <v>198</v>
      </c>
      <c r="D4465" t="s">
        <v>206</v>
      </c>
      <c r="E4465" t="s">
        <v>32</v>
      </c>
      <c r="F4465">
        <v>9340</v>
      </c>
      <c r="G4465" t="s">
        <v>141</v>
      </c>
      <c r="H4465" t="s">
        <v>200</v>
      </c>
      <c r="I4465" t="s">
        <v>142</v>
      </c>
      <c r="J4465" s="1">
        <v>45839</v>
      </c>
      <c r="K4465" t="s">
        <v>143</v>
      </c>
      <c r="L4465">
        <v>2</v>
      </c>
      <c r="M4465" t="s">
        <v>144</v>
      </c>
      <c r="N4465" t="s">
        <v>145</v>
      </c>
      <c r="O4465" t="s">
        <v>149</v>
      </c>
      <c r="P4465" t="s">
        <v>152</v>
      </c>
      <c r="Q4465">
        <v>0</v>
      </c>
      <c r="R4465">
        <v>68</v>
      </c>
      <c r="S4465">
        <v>2720</v>
      </c>
      <c r="T4465">
        <v>116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560</v>
      </c>
      <c r="AB4465">
        <v>0</v>
      </c>
      <c r="AC4465">
        <v>1560</v>
      </c>
      <c r="AD4465">
        <v>0</v>
      </c>
      <c r="AE4465">
        <v>0</v>
      </c>
      <c r="AF4465">
        <v>39</v>
      </c>
      <c r="AG4465">
        <v>0</v>
      </c>
      <c r="AH4465">
        <v>29</v>
      </c>
      <c r="AI4465">
        <v>0</v>
      </c>
      <c r="AJ4465">
        <v>0</v>
      </c>
      <c r="AK4465">
        <v>0</v>
      </c>
      <c r="AL4465">
        <v>0</v>
      </c>
      <c r="AM4465">
        <v>1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 s="2">
        <v>45853</v>
      </c>
      <c r="BK4465">
        <v>0</v>
      </c>
      <c r="BL4465" s="3" t="str">
        <f>VLOOKUP(O4465,DropDownList!$H$1:$I$7,2,FALSE)</f>
        <v>2025/26</v>
      </c>
      <c r="BM4465" s="3" t="str">
        <f t="shared" si="70"/>
        <v>PCOA</v>
      </c>
    </row>
    <row r="4466" spans="1:65" x14ac:dyDescent="0.2">
      <c r="A4466">
        <v>2025</v>
      </c>
      <c r="B4466">
        <v>7</v>
      </c>
      <c r="C4466" t="s">
        <v>198</v>
      </c>
      <c r="D4466" t="s">
        <v>206</v>
      </c>
      <c r="E4466" t="s">
        <v>32</v>
      </c>
      <c r="F4466">
        <v>9340</v>
      </c>
      <c r="G4466" t="s">
        <v>141</v>
      </c>
      <c r="H4466" t="s">
        <v>200</v>
      </c>
      <c r="I4466" t="s">
        <v>142</v>
      </c>
      <c r="J4466" s="1">
        <v>45839</v>
      </c>
      <c r="K4466" t="s">
        <v>143</v>
      </c>
      <c r="L4466">
        <v>2</v>
      </c>
      <c r="M4466" t="s">
        <v>144</v>
      </c>
      <c r="N4466" t="s">
        <v>145</v>
      </c>
      <c r="O4466" t="s">
        <v>156</v>
      </c>
      <c r="P4466" t="s">
        <v>150</v>
      </c>
      <c r="Q4466">
        <v>11883.07</v>
      </c>
      <c r="R4466">
        <v>369</v>
      </c>
      <c r="S4466">
        <v>54970.9</v>
      </c>
      <c r="T4466">
        <v>8246.27</v>
      </c>
      <c r="U4466">
        <v>82</v>
      </c>
      <c r="V4466">
        <v>44</v>
      </c>
      <c r="W4466">
        <v>6019.5</v>
      </c>
      <c r="X4466">
        <v>6783.59</v>
      </c>
      <c r="Y4466">
        <v>321</v>
      </c>
      <c r="Z4466">
        <v>46724.63</v>
      </c>
      <c r="AA4466">
        <v>34841.56</v>
      </c>
      <c r="AB4466">
        <v>6473.66</v>
      </c>
      <c r="AC4466">
        <v>28367.9</v>
      </c>
      <c r="AD4466">
        <v>32</v>
      </c>
      <c r="AE4466">
        <v>12</v>
      </c>
      <c r="AF4466">
        <v>226</v>
      </c>
      <c r="AG4466">
        <v>32</v>
      </c>
      <c r="AH4466">
        <v>48</v>
      </c>
      <c r="AI4466">
        <v>50</v>
      </c>
      <c r="AJ4466">
        <v>42</v>
      </c>
      <c r="AK4466">
        <v>29</v>
      </c>
      <c r="AL4466">
        <v>6</v>
      </c>
      <c r="AM4466">
        <v>14</v>
      </c>
      <c r="AN4466">
        <v>2</v>
      </c>
      <c r="AO4466">
        <v>275</v>
      </c>
      <c r="AP4466">
        <v>1444</v>
      </c>
      <c r="AQ4466">
        <v>293</v>
      </c>
      <c r="AR4466">
        <v>0</v>
      </c>
      <c r="AS4466">
        <v>101</v>
      </c>
      <c r="AT4466">
        <v>140</v>
      </c>
      <c r="AU4466">
        <v>12</v>
      </c>
      <c r="AV4466">
        <v>2</v>
      </c>
      <c r="AW4466">
        <v>1</v>
      </c>
      <c r="AX4466">
        <v>0</v>
      </c>
      <c r="AY4466">
        <v>265</v>
      </c>
      <c r="AZ4466">
        <v>358</v>
      </c>
      <c r="BA4466">
        <v>196</v>
      </c>
      <c r="BB4466">
        <v>12</v>
      </c>
      <c r="BC4466">
        <v>5</v>
      </c>
      <c r="BD4466">
        <v>6</v>
      </c>
      <c r="BE4466">
        <v>0</v>
      </c>
      <c r="BF4466">
        <v>279</v>
      </c>
      <c r="BG4466">
        <v>6979.6</v>
      </c>
      <c r="BH4466">
        <v>13</v>
      </c>
      <c r="BI4466">
        <v>78</v>
      </c>
      <c r="BJ4466" s="2">
        <v>45853</v>
      </c>
      <c r="BK4466">
        <v>0</v>
      </c>
      <c r="BL4466" s="3" t="str">
        <f>VLOOKUP(O4466,DropDownList!$H$1:$I$7,2,FALSE)</f>
        <v>2023/24</v>
      </c>
      <c r="BM4466" s="3" t="str">
        <f t="shared" si="70"/>
        <v>FISCAL FINES</v>
      </c>
    </row>
    <row r="4467" spans="1:65" x14ac:dyDescent="0.2">
      <c r="A4467">
        <v>2025</v>
      </c>
      <c r="B4467">
        <v>7</v>
      </c>
      <c r="C4467" t="s">
        <v>198</v>
      </c>
      <c r="D4467" t="s">
        <v>206</v>
      </c>
      <c r="E4467" t="s">
        <v>32</v>
      </c>
      <c r="F4467">
        <v>9340</v>
      </c>
      <c r="G4467" t="s">
        <v>141</v>
      </c>
      <c r="H4467" t="s">
        <v>200</v>
      </c>
      <c r="I4467" t="s">
        <v>142</v>
      </c>
      <c r="J4467" s="1">
        <v>45839</v>
      </c>
      <c r="K4467" t="s">
        <v>143</v>
      </c>
      <c r="L4467">
        <v>2</v>
      </c>
      <c r="M4467" t="s">
        <v>144</v>
      </c>
      <c r="N4467" t="s">
        <v>145</v>
      </c>
      <c r="O4467" t="s">
        <v>149</v>
      </c>
      <c r="P4467" t="s">
        <v>154</v>
      </c>
      <c r="Q4467">
        <v>10575.23</v>
      </c>
      <c r="R4467">
        <v>96</v>
      </c>
      <c r="S4467">
        <v>21046</v>
      </c>
      <c r="T4467">
        <v>330</v>
      </c>
      <c r="U4467">
        <v>52</v>
      </c>
      <c r="V4467">
        <v>24</v>
      </c>
      <c r="W4467">
        <v>3254.66</v>
      </c>
      <c r="X4467">
        <v>4227.66</v>
      </c>
      <c r="Y4467">
        <v>0</v>
      </c>
      <c r="Z4467">
        <v>0</v>
      </c>
      <c r="AA4467">
        <v>10140.77</v>
      </c>
      <c r="AB4467">
        <v>159.01</v>
      </c>
      <c r="AC4467">
        <v>8984.06</v>
      </c>
      <c r="AD4467">
        <v>12</v>
      </c>
      <c r="AE4467">
        <v>12</v>
      </c>
      <c r="AF4467">
        <v>42</v>
      </c>
      <c r="AG4467">
        <v>28</v>
      </c>
      <c r="AH4467">
        <v>2</v>
      </c>
      <c r="AI4467">
        <v>24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69</v>
      </c>
      <c r="AP4467">
        <v>223</v>
      </c>
      <c r="AQ4467">
        <v>70</v>
      </c>
      <c r="AR4467">
        <v>0</v>
      </c>
      <c r="AS4467">
        <v>15</v>
      </c>
      <c r="AT4467">
        <v>10</v>
      </c>
      <c r="AU4467">
        <v>3</v>
      </c>
      <c r="AV4467">
        <v>1</v>
      </c>
      <c r="AW4467">
        <v>0</v>
      </c>
      <c r="AX4467">
        <v>0</v>
      </c>
      <c r="AY4467">
        <v>40</v>
      </c>
      <c r="AZ4467">
        <v>53</v>
      </c>
      <c r="BA4467">
        <v>15</v>
      </c>
      <c r="BB4467">
        <v>5</v>
      </c>
      <c r="BC4467">
        <v>2</v>
      </c>
      <c r="BD4467">
        <v>0</v>
      </c>
      <c r="BE4467">
        <v>0</v>
      </c>
      <c r="BF4467">
        <v>94</v>
      </c>
      <c r="BG4467">
        <v>5221</v>
      </c>
      <c r="BH4467">
        <v>0</v>
      </c>
      <c r="BI4467">
        <v>50</v>
      </c>
      <c r="BJ4467" s="2">
        <v>45853</v>
      </c>
      <c r="BK4467">
        <v>0</v>
      </c>
      <c r="BL4467" s="3" t="str">
        <f>VLOOKUP(O4467,DropDownList!$H$1:$I$7,2,FALSE)</f>
        <v>2025/26</v>
      </c>
      <c r="BM4467" s="3" t="str">
        <f t="shared" si="70"/>
        <v>JP COURT</v>
      </c>
    </row>
    <row r="4468" spans="1:65" x14ac:dyDescent="0.2">
      <c r="A4468">
        <v>2025</v>
      </c>
      <c r="B4468">
        <v>7</v>
      </c>
      <c r="C4468" t="s">
        <v>198</v>
      </c>
      <c r="D4468" t="s">
        <v>206</v>
      </c>
      <c r="E4468" t="s">
        <v>32</v>
      </c>
      <c r="F4468">
        <v>9340</v>
      </c>
      <c r="G4468" t="s">
        <v>141</v>
      </c>
      <c r="H4468" t="s">
        <v>200</v>
      </c>
      <c r="I4468" t="s">
        <v>142</v>
      </c>
      <c r="J4468" s="1">
        <v>45839</v>
      </c>
      <c r="K4468" t="s">
        <v>143</v>
      </c>
      <c r="L4468">
        <v>2</v>
      </c>
      <c r="M4468" t="s">
        <v>144</v>
      </c>
      <c r="N4468" t="s">
        <v>145</v>
      </c>
      <c r="O4468" t="s">
        <v>147</v>
      </c>
      <c r="P4468" t="s">
        <v>154</v>
      </c>
      <c r="Q4468">
        <v>6477.1</v>
      </c>
      <c r="R4468">
        <v>106</v>
      </c>
      <c r="S4468">
        <v>27415.01</v>
      </c>
      <c r="T4468">
        <v>590.33000000000004</v>
      </c>
      <c r="U4468">
        <v>34</v>
      </c>
      <c r="V4468">
        <v>17</v>
      </c>
      <c r="W4468">
        <v>2950.8</v>
      </c>
      <c r="X4468">
        <v>3150.8</v>
      </c>
      <c r="Y4468">
        <v>0</v>
      </c>
      <c r="Z4468">
        <v>0</v>
      </c>
      <c r="AA4468">
        <v>20347.580000000002</v>
      </c>
      <c r="AB4468">
        <v>710.02</v>
      </c>
      <c r="AC4468">
        <v>18217.560000000001</v>
      </c>
      <c r="AD4468">
        <v>7</v>
      </c>
      <c r="AE4468">
        <v>10</v>
      </c>
      <c r="AF4468">
        <v>70</v>
      </c>
      <c r="AG4468">
        <v>21</v>
      </c>
      <c r="AH4468">
        <v>1</v>
      </c>
      <c r="AI4468">
        <v>13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72</v>
      </c>
      <c r="AP4468">
        <v>302</v>
      </c>
      <c r="AQ4468">
        <v>75</v>
      </c>
      <c r="AR4468">
        <v>0</v>
      </c>
      <c r="AS4468">
        <v>42</v>
      </c>
      <c r="AT4468">
        <v>19</v>
      </c>
      <c r="AU4468">
        <v>6</v>
      </c>
      <c r="AV4468">
        <v>0</v>
      </c>
      <c r="AW4468">
        <v>0</v>
      </c>
      <c r="AX4468">
        <v>0</v>
      </c>
      <c r="AY4468">
        <v>37</v>
      </c>
      <c r="AZ4468">
        <v>60</v>
      </c>
      <c r="BA4468">
        <v>30</v>
      </c>
      <c r="BB4468">
        <v>10</v>
      </c>
      <c r="BC4468">
        <v>3</v>
      </c>
      <c r="BD4468">
        <v>3</v>
      </c>
      <c r="BE4468">
        <v>0</v>
      </c>
      <c r="BF4468">
        <v>106</v>
      </c>
      <c r="BG4468">
        <v>3500</v>
      </c>
      <c r="BH4468">
        <v>1</v>
      </c>
      <c r="BI4468">
        <v>33</v>
      </c>
      <c r="BJ4468" s="2">
        <v>45853</v>
      </c>
      <c r="BK4468">
        <v>0</v>
      </c>
      <c r="BL4468" s="3" t="str">
        <f>VLOOKUP(O4468,DropDownList!$H$1:$I$7,2,FALSE)</f>
        <v>2024/25</v>
      </c>
      <c r="BM4468" s="3" t="str">
        <f t="shared" si="70"/>
        <v>JP COURT</v>
      </c>
    </row>
    <row r="4469" spans="1:65" x14ac:dyDescent="0.2">
      <c r="A4469">
        <v>2025</v>
      </c>
      <c r="B4469">
        <v>7</v>
      </c>
      <c r="C4469" t="s">
        <v>198</v>
      </c>
      <c r="D4469" t="s">
        <v>206</v>
      </c>
      <c r="E4469" t="s">
        <v>32</v>
      </c>
      <c r="F4469">
        <v>9340</v>
      </c>
      <c r="G4469" t="s">
        <v>141</v>
      </c>
      <c r="H4469" t="s">
        <v>200</v>
      </c>
      <c r="I4469" t="s">
        <v>142</v>
      </c>
      <c r="J4469" s="1">
        <v>45839</v>
      </c>
      <c r="K4469" t="s">
        <v>143</v>
      </c>
      <c r="L4469">
        <v>2</v>
      </c>
      <c r="M4469" t="s">
        <v>144</v>
      </c>
      <c r="N4469" t="s">
        <v>145</v>
      </c>
      <c r="O4469" t="s">
        <v>156</v>
      </c>
      <c r="P4469" t="s">
        <v>146</v>
      </c>
      <c r="Q4469">
        <v>146.74</v>
      </c>
      <c r="R4469">
        <v>133</v>
      </c>
      <c r="S4469">
        <v>1890</v>
      </c>
      <c r="T4469">
        <v>50</v>
      </c>
      <c r="U4469">
        <v>18</v>
      </c>
      <c r="V4469">
        <v>3</v>
      </c>
      <c r="W4469">
        <v>40</v>
      </c>
      <c r="X4469">
        <v>40</v>
      </c>
      <c r="Y4469">
        <v>0</v>
      </c>
      <c r="Z4469">
        <v>0</v>
      </c>
      <c r="AA4469">
        <v>1693.26</v>
      </c>
      <c r="AB4469">
        <v>0</v>
      </c>
      <c r="AC4469">
        <v>0</v>
      </c>
      <c r="AD4469">
        <v>3</v>
      </c>
      <c r="AE4469">
        <v>0</v>
      </c>
      <c r="AF4469">
        <v>121</v>
      </c>
      <c r="AG4469">
        <v>1</v>
      </c>
      <c r="AH4469">
        <v>4</v>
      </c>
      <c r="AI4469">
        <v>7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86</v>
      </c>
      <c r="AP4469">
        <v>389</v>
      </c>
      <c r="AQ4469">
        <v>82</v>
      </c>
      <c r="AR4469">
        <v>0</v>
      </c>
      <c r="AS4469">
        <v>23</v>
      </c>
      <c r="AT4469">
        <v>37</v>
      </c>
      <c r="AU4469">
        <v>17</v>
      </c>
      <c r="AV4469">
        <v>6</v>
      </c>
      <c r="AW4469">
        <v>1</v>
      </c>
      <c r="AX4469">
        <v>0</v>
      </c>
      <c r="AY4469">
        <v>59</v>
      </c>
      <c r="AZ4469">
        <v>80</v>
      </c>
      <c r="BA4469">
        <v>41</v>
      </c>
      <c r="BB4469">
        <v>14</v>
      </c>
      <c r="BC4469">
        <v>4</v>
      </c>
      <c r="BD4469">
        <v>2</v>
      </c>
      <c r="BE4469">
        <v>0</v>
      </c>
      <c r="BF4469">
        <v>132</v>
      </c>
      <c r="BG4469">
        <v>110</v>
      </c>
      <c r="BH4469">
        <v>0</v>
      </c>
      <c r="BI4469">
        <v>18</v>
      </c>
      <c r="BJ4469" s="2">
        <v>45853</v>
      </c>
      <c r="BK4469">
        <v>0</v>
      </c>
      <c r="BL4469" s="3" t="str">
        <f>VLOOKUP(O4469,DropDownList!$H$1:$I$7,2,FALSE)</f>
        <v>2023/24</v>
      </c>
      <c r="BM4469" s="3" t="str">
        <f t="shared" si="70"/>
        <v>VSUR</v>
      </c>
    </row>
    <row r="4470" spans="1:65" x14ac:dyDescent="0.2">
      <c r="A4470">
        <v>2025</v>
      </c>
      <c r="B4470">
        <v>7</v>
      </c>
      <c r="C4470" t="s">
        <v>198</v>
      </c>
      <c r="D4470" t="s">
        <v>206</v>
      </c>
      <c r="E4470" t="s">
        <v>32</v>
      </c>
      <c r="F4470">
        <v>9340</v>
      </c>
      <c r="G4470" t="s">
        <v>141</v>
      </c>
      <c r="H4470" t="s">
        <v>200</v>
      </c>
      <c r="I4470" t="s">
        <v>142</v>
      </c>
      <c r="J4470" s="1">
        <v>45839</v>
      </c>
      <c r="K4470" t="s">
        <v>143</v>
      </c>
      <c r="L4470">
        <v>2</v>
      </c>
      <c r="M4470" t="s">
        <v>144</v>
      </c>
      <c r="N4470" t="s">
        <v>145</v>
      </c>
      <c r="O4470" t="s">
        <v>147</v>
      </c>
      <c r="P4470" t="s">
        <v>150</v>
      </c>
      <c r="Q4470">
        <v>21041.71</v>
      </c>
      <c r="R4470">
        <v>382</v>
      </c>
      <c r="S4470">
        <v>63793.05</v>
      </c>
      <c r="T4470">
        <v>8830.3700000000008</v>
      </c>
      <c r="U4470">
        <v>138</v>
      </c>
      <c r="V4470">
        <v>64</v>
      </c>
      <c r="W4470">
        <v>10771.03</v>
      </c>
      <c r="X4470">
        <v>10931.43</v>
      </c>
      <c r="Y4470">
        <v>323</v>
      </c>
      <c r="Z4470">
        <v>54962.68</v>
      </c>
      <c r="AA4470">
        <v>33920.97</v>
      </c>
      <c r="AB4470">
        <v>7983.61</v>
      </c>
      <c r="AC4470">
        <v>25937.360000000001</v>
      </c>
      <c r="AD4470">
        <v>49</v>
      </c>
      <c r="AE4470">
        <v>15</v>
      </c>
      <c r="AF4470">
        <v>177</v>
      </c>
      <c r="AG4470">
        <v>53</v>
      </c>
      <c r="AH4470">
        <v>59</v>
      </c>
      <c r="AI4470">
        <v>85</v>
      </c>
      <c r="AJ4470">
        <v>53</v>
      </c>
      <c r="AK4470">
        <v>36</v>
      </c>
      <c r="AL4470">
        <v>5</v>
      </c>
      <c r="AM4470">
        <v>23</v>
      </c>
      <c r="AN4470">
        <v>1</v>
      </c>
      <c r="AO4470">
        <v>279</v>
      </c>
      <c r="AP4470">
        <v>1287</v>
      </c>
      <c r="AQ4470">
        <v>287</v>
      </c>
      <c r="AR4470">
        <v>0</v>
      </c>
      <c r="AS4470">
        <v>125</v>
      </c>
      <c r="AT4470">
        <v>118</v>
      </c>
      <c r="AU4470">
        <v>16</v>
      </c>
      <c r="AV4470">
        <v>3</v>
      </c>
      <c r="AW4470">
        <v>2</v>
      </c>
      <c r="AX4470">
        <v>0</v>
      </c>
      <c r="AY4470">
        <v>205</v>
      </c>
      <c r="AZ4470">
        <v>301</v>
      </c>
      <c r="BA4470">
        <v>156</v>
      </c>
      <c r="BB4470">
        <v>11</v>
      </c>
      <c r="BC4470">
        <v>3</v>
      </c>
      <c r="BD4470">
        <v>7</v>
      </c>
      <c r="BE4470">
        <v>0</v>
      </c>
      <c r="BF4470">
        <v>284</v>
      </c>
      <c r="BG4470">
        <v>14587.29</v>
      </c>
      <c r="BH4470">
        <v>8</v>
      </c>
      <c r="BI4470">
        <v>136</v>
      </c>
      <c r="BJ4470" s="2">
        <v>45853</v>
      </c>
      <c r="BK4470">
        <v>0</v>
      </c>
      <c r="BL4470" s="3" t="str">
        <f>VLOOKUP(O4470,DropDownList!$H$1:$I$7,2,FALSE)</f>
        <v>2024/25</v>
      </c>
      <c r="BM4470" s="3" t="str">
        <f t="shared" si="70"/>
        <v>FISCAL FINES</v>
      </c>
    </row>
    <row r="4471" spans="1:65" x14ac:dyDescent="0.2">
      <c r="A4471">
        <v>2025</v>
      </c>
      <c r="B4471">
        <v>7</v>
      </c>
      <c r="C4471" t="s">
        <v>198</v>
      </c>
      <c r="D4471" t="s">
        <v>206</v>
      </c>
      <c r="E4471" t="s">
        <v>32</v>
      </c>
      <c r="F4471">
        <v>9340</v>
      </c>
      <c r="G4471" t="s">
        <v>141</v>
      </c>
      <c r="H4471" t="s">
        <v>200</v>
      </c>
      <c r="I4471" t="s">
        <v>142</v>
      </c>
      <c r="J4471" s="1">
        <v>45839</v>
      </c>
      <c r="K4471" t="s">
        <v>143</v>
      </c>
      <c r="L4471">
        <v>2</v>
      </c>
      <c r="M4471" t="s">
        <v>144</v>
      </c>
      <c r="N4471" t="s">
        <v>145</v>
      </c>
      <c r="O4471" t="s">
        <v>149</v>
      </c>
      <c r="P4471" t="s">
        <v>146</v>
      </c>
      <c r="Q4471">
        <v>352.3</v>
      </c>
      <c r="R4471">
        <v>95</v>
      </c>
      <c r="S4471">
        <v>1370</v>
      </c>
      <c r="T4471">
        <v>20</v>
      </c>
      <c r="U4471">
        <v>52</v>
      </c>
      <c r="V4471">
        <v>12</v>
      </c>
      <c r="W4471">
        <v>150</v>
      </c>
      <c r="X4471">
        <v>150</v>
      </c>
      <c r="Y4471">
        <v>0</v>
      </c>
      <c r="Z4471">
        <v>0</v>
      </c>
      <c r="AA4471">
        <v>997.7</v>
      </c>
      <c r="AB4471">
        <v>0</v>
      </c>
      <c r="AC4471">
        <v>0</v>
      </c>
      <c r="AD4471">
        <v>12</v>
      </c>
      <c r="AE4471">
        <v>0</v>
      </c>
      <c r="AF4471">
        <v>66</v>
      </c>
      <c r="AG4471">
        <v>3</v>
      </c>
      <c r="AH4471">
        <v>2</v>
      </c>
      <c r="AI4471">
        <v>24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68</v>
      </c>
      <c r="AP4471">
        <v>222</v>
      </c>
      <c r="AQ4471">
        <v>69</v>
      </c>
      <c r="AR4471">
        <v>0</v>
      </c>
      <c r="AS4471">
        <v>15</v>
      </c>
      <c r="AT4471">
        <v>10</v>
      </c>
      <c r="AU4471">
        <v>3</v>
      </c>
      <c r="AV4471">
        <v>1</v>
      </c>
      <c r="AW4471">
        <v>0</v>
      </c>
      <c r="AX4471">
        <v>0</v>
      </c>
      <c r="AY4471">
        <v>40</v>
      </c>
      <c r="AZ4471">
        <v>53</v>
      </c>
      <c r="BA4471">
        <v>15</v>
      </c>
      <c r="BB4471">
        <v>5</v>
      </c>
      <c r="BC4471">
        <v>2</v>
      </c>
      <c r="BD4471">
        <v>0</v>
      </c>
      <c r="BE4471">
        <v>0</v>
      </c>
      <c r="BF4471">
        <v>93</v>
      </c>
      <c r="BG4471">
        <v>330</v>
      </c>
      <c r="BH4471">
        <v>0</v>
      </c>
      <c r="BI4471">
        <v>50</v>
      </c>
      <c r="BJ4471" s="2">
        <v>45853</v>
      </c>
      <c r="BK4471">
        <v>0</v>
      </c>
      <c r="BL4471" s="3" t="str">
        <f>VLOOKUP(O4471,DropDownList!$H$1:$I$7,2,FALSE)</f>
        <v>2025/26</v>
      </c>
      <c r="BM4471" s="3" t="str">
        <f t="shared" si="70"/>
        <v>VSUR</v>
      </c>
    </row>
    <row r="4472" spans="1:65" x14ac:dyDescent="0.2">
      <c r="A4472">
        <v>2025</v>
      </c>
      <c r="B4472">
        <v>7</v>
      </c>
      <c r="C4472" t="s">
        <v>198</v>
      </c>
      <c r="D4472" t="s">
        <v>206</v>
      </c>
      <c r="E4472" t="s">
        <v>32</v>
      </c>
      <c r="F4472">
        <v>9340</v>
      </c>
      <c r="G4472" t="s">
        <v>141</v>
      </c>
      <c r="H4472" t="s">
        <v>200</v>
      </c>
      <c r="I4472" t="s">
        <v>142</v>
      </c>
      <c r="J4472" s="1">
        <v>45839</v>
      </c>
      <c r="K4472" t="s">
        <v>143</v>
      </c>
      <c r="L4472">
        <v>2</v>
      </c>
      <c r="M4472" t="s">
        <v>144</v>
      </c>
      <c r="N4472" t="s">
        <v>145</v>
      </c>
      <c r="O4472" t="s">
        <v>156</v>
      </c>
      <c r="P4472" t="s">
        <v>148</v>
      </c>
      <c r="Q4472">
        <v>601.55999999999995</v>
      </c>
      <c r="R4472">
        <v>49</v>
      </c>
      <c r="S4472">
        <v>2940</v>
      </c>
      <c r="T4472">
        <v>304.68</v>
      </c>
      <c r="U4472">
        <v>11</v>
      </c>
      <c r="V4472">
        <v>7</v>
      </c>
      <c r="W4472">
        <v>376.24</v>
      </c>
      <c r="X4472">
        <v>376.24</v>
      </c>
      <c r="Y4472">
        <v>0</v>
      </c>
      <c r="Z4472">
        <v>0</v>
      </c>
      <c r="AA4472">
        <v>2033.76</v>
      </c>
      <c r="AB4472">
        <v>0</v>
      </c>
      <c r="AC4472">
        <v>2033.76</v>
      </c>
      <c r="AD4472">
        <v>6</v>
      </c>
      <c r="AE4472">
        <v>1</v>
      </c>
      <c r="AF4472">
        <v>32</v>
      </c>
      <c r="AG4472">
        <v>3</v>
      </c>
      <c r="AH4472">
        <v>5</v>
      </c>
      <c r="AI4472">
        <v>8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41</v>
      </c>
      <c r="AP4472">
        <v>190</v>
      </c>
      <c r="AQ4472">
        <v>41</v>
      </c>
      <c r="AR4472">
        <v>0</v>
      </c>
      <c r="AS4472">
        <v>9</v>
      </c>
      <c r="AT4472">
        <v>14</v>
      </c>
      <c r="AU4472">
        <v>0</v>
      </c>
      <c r="AV4472">
        <v>0</v>
      </c>
      <c r="AW4472">
        <v>0</v>
      </c>
      <c r="AX4472">
        <v>0</v>
      </c>
      <c r="AY4472">
        <v>39</v>
      </c>
      <c r="AZ4472">
        <v>51</v>
      </c>
      <c r="BA4472">
        <v>28</v>
      </c>
      <c r="BB4472">
        <v>2</v>
      </c>
      <c r="BC4472">
        <v>1</v>
      </c>
      <c r="BD4472">
        <v>1</v>
      </c>
      <c r="BE4472">
        <v>0</v>
      </c>
      <c r="BF4472">
        <v>41</v>
      </c>
      <c r="BG4472">
        <v>480</v>
      </c>
      <c r="BH4472">
        <v>1</v>
      </c>
      <c r="BI4472">
        <v>11</v>
      </c>
      <c r="BJ4472" s="2">
        <v>45853</v>
      </c>
      <c r="BK4472">
        <v>0</v>
      </c>
      <c r="BL4472" s="3" t="str">
        <f>VLOOKUP(O4472,DropDownList!$H$1:$I$7,2,FALSE)</f>
        <v>2023/24</v>
      </c>
      <c r="BM4472" s="3" t="str">
        <f t="shared" si="70"/>
        <v>PRAS</v>
      </c>
    </row>
    <row r="4473" spans="1:65" x14ac:dyDescent="0.2">
      <c r="A4473">
        <v>2025</v>
      </c>
      <c r="B4473">
        <v>7</v>
      </c>
      <c r="C4473" t="s">
        <v>198</v>
      </c>
      <c r="D4473" t="s">
        <v>207</v>
      </c>
      <c r="E4473" t="s">
        <v>32</v>
      </c>
      <c r="F4473">
        <v>9762</v>
      </c>
      <c r="G4473" t="s">
        <v>158</v>
      </c>
      <c r="H4473" t="s">
        <v>200</v>
      </c>
      <c r="I4473" t="s">
        <v>142</v>
      </c>
      <c r="J4473" s="1">
        <v>45839</v>
      </c>
      <c r="K4473" t="s">
        <v>143</v>
      </c>
      <c r="L4473">
        <v>2</v>
      </c>
      <c r="M4473" t="s">
        <v>144</v>
      </c>
      <c r="N4473" t="s">
        <v>145</v>
      </c>
      <c r="O4473" t="s">
        <v>147</v>
      </c>
      <c r="P4473" t="s">
        <v>159</v>
      </c>
      <c r="Q4473">
        <v>0</v>
      </c>
      <c r="R4473">
        <v>2</v>
      </c>
      <c r="S4473">
        <v>6720</v>
      </c>
      <c r="T4473">
        <v>81.099999999999994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6638.9</v>
      </c>
      <c r="AB4473">
        <v>0</v>
      </c>
      <c r="AC4473">
        <v>0</v>
      </c>
      <c r="AD4473">
        <v>0</v>
      </c>
      <c r="AE4473">
        <v>0</v>
      </c>
      <c r="AF4473">
        <v>1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1</v>
      </c>
      <c r="AP4473">
        <v>1</v>
      </c>
      <c r="AQ4473">
        <v>1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1</v>
      </c>
      <c r="BI4473">
        <v>0</v>
      </c>
      <c r="BJ4473" s="2">
        <v>45853</v>
      </c>
      <c r="BK4473">
        <v>0</v>
      </c>
      <c r="BL4473" s="3" t="str">
        <f>VLOOKUP(O4473,DropDownList!$H$1:$I$7,2,FALSE)</f>
        <v>2024/25</v>
      </c>
      <c r="BM4473" s="3" t="str">
        <f t="shared" si="70"/>
        <v>CONF</v>
      </c>
    </row>
    <row r="4474" spans="1:65" x14ac:dyDescent="0.2">
      <c r="A4474">
        <v>2025</v>
      </c>
      <c r="B4474">
        <v>7</v>
      </c>
      <c r="C4474" t="s">
        <v>198</v>
      </c>
      <c r="D4474" t="s">
        <v>207</v>
      </c>
      <c r="E4474" t="s">
        <v>32</v>
      </c>
      <c r="F4474">
        <v>9762</v>
      </c>
      <c r="G4474" t="s">
        <v>158</v>
      </c>
      <c r="H4474" t="s">
        <v>200</v>
      </c>
      <c r="I4474" t="s">
        <v>142</v>
      </c>
      <c r="J4474" s="1">
        <v>45839</v>
      </c>
      <c r="K4474" t="s">
        <v>143</v>
      </c>
      <c r="L4474">
        <v>2</v>
      </c>
      <c r="M4474" t="s">
        <v>144</v>
      </c>
      <c r="N4474" t="s">
        <v>145</v>
      </c>
      <c r="O4474" t="s">
        <v>149</v>
      </c>
      <c r="P4474" t="s">
        <v>160</v>
      </c>
      <c r="Q4474">
        <v>55022.3</v>
      </c>
      <c r="R4474">
        <v>244</v>
      </c>
      <c r="S4474">
        <v>111318.11</v>
      </c>
      <c r="T4474">
        <v>7877.31</v>
      </c>
      <c r="U4474">
        <v>160</v>
      </c>
      <c r="V4474">
        <v>53</v>
      </c>
      <c r="W4474">
        <v>17532.84</v>
      </c>
      <c r="X4474">
        <v>24504.95</v>
      </c>
      <c r="Y4474">
        <v>0</v>
      </c>
      <c r="Z4474">
        <v>0</v>
      </c>
      <c r="AA4474">
        <v>48418.5</v>
      </c>
      <c r="AB4474">
        <v>3782.59</v>
      </c>
      <c r="AC4474">
        <v>41386.080000000002</v>
      </c>
      <c r="AD4474">
        <v>26</v>
      </c>
      <c r="AE4474">
        <v>27</v>
      </c>
      <c r="AF4474">
        <v>70</v>
      </c>
      <c r="AG4474">
        <v>84</v>
      </c>
      <c r="AH4474">
        <v>12</v>
      </c>
      <c r="AI4474">
        <v>76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182</v>
      </c>
      <c r="AP4474">
        <v>534</v>
      </c>
      <c r="AQ4474">
        <v>169</v>
      </c>
      <c r="AR4474">
        <v>0</v>
      </c>
      <c r="AS4474">
        <v>35</v>
      </c>
      <c r="AT4474">
        <v>14</v>
      </c>
      <c r="AU4474">
        <v>7</v>
      </c>
      <c r="AV4474">
        <v>3</v>
      </c>
      <c r="AW4474">
        <v>14</v>
      </c>
      <c r="AX4474">
        <v>0</v>
      </c>
      <c r="AY4474">
        <v>105</v>
      </c>
      <c r="AZ4474">
        <v>130</v>
      </c>
      <c r="BA4474">
        <v>27</v>
      </c>
      <c r="BB4474">
        <v>9</v>
      </c>
      <c r="BC4474">
        <v>3</v>
      </c>
      <c r="BD4474">
        <v>3</v>
      </c>
      <c r="BE4474">
        <v>0</v>
      </c>
      <c r="BF4474">
        <v>229</v>
      </c>
      <c r="BG4474">
        <v>28140</v>
      </c>
      <c r="BH4474">
        <v>2</v>
      </c>
      <c r="BI4474">
        <v>153</v>
      </c>
      <c r="BJ4474" s="2">
        <v>45853</v>
      </c>
      <c r="BK4474">
        <v>0</v>
      </c>
      <c r="BL4474" s="3" t="str">
        <f>VLOOKUP(O4474,DropDownList!$H$1:$I$7,2,FALSE)</f>
        <v>2025/26</v>
      </c>
      <c r="BM4474" s="3" t="str">
        <f t="shared" si="70"/>
        <v>SC COURT</v>
      </c>
    </row>
    <row r="4475" spans="1:65" x14ac:dyDescent="0.2">
      <c r="A4475">
        <v>2025</v>
      </c>
      <c r="B4475">
        <v>7</v>
      </c>
      <c r="C4475" t="s">
        <v>198</v>
      </c>
      <c r="D4475" t="s">
        <v>207</v>
      </c>
      <c r="E4475" t="s">
        <v>32</v>
      </c>
      <c r="F4475">
        <v>9762</v>
      </c>
      <c r="G4475" t="s">
        <v>158</v>
      </c>
      <c r="H4475" t="s">
        <v>200</v>
      </c>
      <c r="I4475" t="s">
        <v>142</v>
      </c>
      <c r="J4475" s="1">
        <v>45839</v>
      </c>
      <c r="K4475" t="s">
        <v>143</v>
      </c>
      <c r="L4475">
        <v>2</v>
      </c>
      <c r="M4475" t="s">
        <v>144</v>
      </c>
      <c r="N4475" t="s">
        <v>145</v>
      </c>
      <c r="O4475" t="s">
        <v>147</v>
      </c>
      <c r="P4475" t="s">
        <v>161</v>
      </c>
      <c r="Q4475">
        <v>786.12</v>
      </c>
      <c r="R4475">
        <v>302</v>
      </c>
      <c r="S4475">
        <v>5925</v>
      </c>
      <c r="T4475">
        <v>410</v>
      </c>
      <c r="U4475">
        <v>110</v>
      </c>
      <c r="V4475">
        <v>18</v>
      </c>
      <c r="W4475">
        <v>291.89</v>
      </c>
      <c r="X4475">
        <v>291.89</v>
      </c>
      <c r="Y4475">
        <v>0</v>
      </c>
      <c r="Z4475">
        <v>0</v>
      </c>
      <c r="AA4475">
        <v>4728.88</v>
      </c>
      <c r="AB4475">
        <v>0</v>
      </c>
      <c r="AC4475">
        <v>0</v>
      </c>
      <c r="AD4475">
        <v>17</v>
      </c>
      <c r="AE4475">
        <v>1</v>
      </c>
      <c r="AF4475">
        <v>227</v>
      </c>
      <c r="AG4475">
        <v>4</v>
      </c>
      <c r="AH4475">
        <v>25</v>
      </c>
      <c r="AI4475">
        <v>46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216</v>
      </c>
      <c r="AP4475">
        <v>892</v>
      </c>
      <c r="AQ4475">
        <v>197</v>
      </c>
      <c r="AR4475">
        <v>0</v>
      </c>
      <c r="AS4475">
        <v>62</v>
      </c>
      <c r="AT4475">
        <v>46</v>
      </c>
      <c r="AU4475">
        <v>17</v>
      </c>
      <c r="AV4475">
        <v>7</v>
      </c>
      <c r="AW4475">
        <v>28</v>
      </c>
      <c r="AX4475">
        <v>0</v>
      </c>
      <c r="AY4475">
        <v>171</v>
      </c>
      <c r="AZ4475">
        <v>209</v>
      </c>
      <c r="BA4475">
        <v>92</v>
      </c>
      <c r="BB4475">
        <v>16</v>
      </c>
      <c r="BC4475">
        <v>10</v>
      </c>
      <c r="BD4475">
        <v>8</v>
      </c>
      <c r="BE4475">
        <v>0</v>
      </c>
      <c r="BF4475">
        <v>269</v>
      </c>
      <c r="BG4475">
        <v>750</v>
      </c>
      <c r="BH4475">
        <v>0</v>
      </c>
      <c r="BI4475">
        <v>105</v>
      </c>
      <c r="BJ4475" s="2">
        <v>45853</v>
      </c>
      <c r="BK4475">
        <v>1</v>
      </c>
      <c r="BL4475" s="3" t="str">
        <f>VLOOKUP(O4475,DropDownList!$H$1:$I$7,2,FALSE)</f>
        <v>2024/25</v>
      </c>
      <c r="BM4475" s="3" t="str">
        <f t="shared" si="70"/>
        <v>VSUR</v>
      </c>
    </row>
    <row r="4476" spans="1:65" x14ac:dyDescent="0.2">
      <c r="A4476">
        <v>2025</v>
      </c>
      <c r="B4476">
        <v>7</v>
      </c>
      <c r="C4476" t="s">
        <v>198</v>
      </c>
      <c r="D4476" t="s">
        <v>207</v>
      </c>
      <c r="E4476" t="s">
        <v>32</v>
      </c>
      <c r="F4476">
        <v>9762</v>
      </c>
      <c r="G4476" t="s">
        <v>158</v>
      </c>
      <c r="H4476" t="s">
        <v>200</v>
      </c>
      <c r="I4476" t="s">
        <v>142</v>
      </c>
      <c r="J4476" s="1">
        <v>45839</v>
      </c>
      <c r="K4476" t="s">
        <v>143</v>
      </c>
      <c r="L4476">
        <v>2</v>
      </c>
      <c r="M4476" t="s">
        <v>144</v>
      </c>
      <c r="N4476" t="s">
        <v>145</v>
      </c>
      <c r="O4476" t="s">
        <v>149</v>
      </c>
      <c r="P4476" t="s">
        <v>161</v>
      </c>
      <c r="Q4476">
        <v>1600.17</v>
      </c>
      <c r="R4476">
        <v>236</v>
      </c>
      <c r="S4476">
        <v>5285</v>
      </c>
      <c r="T4476">
        <v>435</v>
      </c>
      <c r="U4476">
        <v>156</v>
      </c>
      <c r="V4476">
        <v>28</v>
      </c>
      <c r="W4476">
        <v>665</v>
      </c>
      <c r="X4476">
        <v>665</v>
      </c>
      <c r="Y4476">
        <v>0</v>
      </c>
      <c r="Z4476">
        <v>0</v>
      </c>
      <c r="AA4476">
        <v>3249.83</v>
      </c>
      <c r="AB4476">
        <v>0</v>
      </c>
      <c r="AC4476">
        <v>0</v>
      </c>
      <c r="AD4476">
        <v>28</v>
      </c>
      <c r="AE4476">
        <v>0</v>
      </c>
      <c r="AF4476">
        <v>141</v>
      </c>
      <c r="AG4476">
        <v>2</v>
      </c>
      <c r="AH4476">
        <v>11</v>
      </c>
      <c r="AI4476">
        <v>82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176</v>
      </c>
      <c r="AP4476">
        <v>519</v>
      </c>
      <c r="AQ4476">
        <v>164</v>
      </c>
      <c r="AR4476">
        <v>0</v>
      </c>
      <c r="AS4476">
        <v>33</v>
      </c>
      <c r="AT4476">
        <v>15</v>
      </c>
      <c r="AU4476">
        <v>7</v>
      </c>
      <c r="AV4476">
        <v>3</v>
      </c>
      <c r="AW4476">
        <v>13</v>
      </c>
      <c r="AX4476">
        <v>0</v>
      </c>
      <c r="AY4476">
        <v>105</v>
      </c>
      <c r="AZ4476">
        <v>125</v>
      </c>
      <c r="BA4476">
        <v>24</v>
      </c>
      <c r="BB4476">
        <v>9</v>
      </c>
      <c r="BC4476">
        <v>3</v>
      </c>
      <c r="BD4476">
        <v>3</v>
      </c>
      <c r="BE4476">
        <v>0</v>
      </c>
      <c r="BF4476">
        <v>222</v>
      </c>
      <c r="BG4476">
        <v>1575</v>
      </c>
      <c r="BH4476">
        <v>0</v>
      </c>
      <c r="BI4476">
        <v>149</v>
      </c>
      <c r="BJ4476" s="2">
        <v>45853</v>
      </c>
      <c r="BK4476">
        <v>0</v>
      </c>
      <c r="BL4476" s="3" t="str">
        <f>VLOOKUP(O4476,DropDownList!$H$1:$I$7,2,FALSE)</f>
        <v>2025/26</v>
      </c>
      <c r="BM4476" s="3" t="str">
        <f t="shared" si="70"/>
        <v>VSUR</v>
      </c>
    </row>
    <row r="4477" spans="1:65" x14ac:dyDescent="0.2">
      <c r="A4477">
        <v>2025</v>
      </c>
      <c r="B4477">
        <v>7</v>
      </c>
      <c r="C4477" t="s">
        <v>198</v>
      </c>
      <c r="D4477" t="s">
        <v>207</v>
      </c>
      <c r="E4477" t="s">
        <v>32</v>
      </c>
      <c r="F4477">
        <v>9762</v>
      </c>
      <c r="G4477" t="s">
        <v>158</v>
      </c>
      <c r="H4477" t="s">
        <v>200</v>
      </c>
      <c r="I4477" t="s">
        <v>142</v>
      </c>
      <c r="J4477" s="1">
        <v>45839</v>
      </c>
      <c r="K4477" t="s">
        <v>143</v>
      </c>
      <c r="L4477">
        <v>2</v>
      </c>
      <c r="M4477" t="s">
        <v>144</v>
      </c>
      <c r="N4477" t="s">
        <v>145</v>
      </c>
      <c r="O4477" t="s">
        <v>149</v>
      </c>
      <c r="P4477" t="s">
        <v>159</v>
      </c>
      <c r="Q4477">
        <v>12049.1</v>
      </c>
      <c r="R4477">
        <v>2</v>
      </c>
      <c r="S4477">
        <v>156245</v>
      </c>
      <c r="T4477">
        <v>70</v>
      </c>
      <c r="U4477">
        <v>1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44125.9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1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1</v>
      </c>
      <c r="AP4477">
        <v>2</v>
      </c>
      <c r="AQ4477">
        <v>0</v>
      </c>
      <c r="AR4477">
        <v>0</v>
      </c>
      <c r="AS4477">
        <v>0</v>
      </c>
      <c r="AT4477">
        <v>0</v>
      </c>
      <c r="AU4477">
        <v>1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1</v>
      </c>
      <c r="BI4477">
        <v>0</v>
      </c>
      <c r="BJ4477" s="2">
        <v>45853</v>
      </c>
      <c r="BK4477">
        <v>0</v>
      </c>
      <c r="BL4477" s="3" t="str">
        <f>VLOOKUP(O4477,DropDownList!$H$1:$I$7,2,FALSE)</f>
        <v>2025/26</v>
      </c>
      <c r="BM4477" s="3" t="str">
        <f t="shared" si="70"/>
        <v>CONF</v>
      </c>
    </row>
    <row r="4478" spans="1:65" x14ac:dyDescent="0.2">
      <c r="A4478">
        <v>2025</v>
      </c>
      <c r="B4478">
        <v>7</v>
      </c>
      <c r="C4478" t="s">
        <v>198</v>
      </c>
      <c r="D4478" t="s">
        <v>207</v>
      </c>
      <c r="E4478" t="s">
        <v>32</v>
      </c>
      <c r="F4478">
        <v>9762</v>
      </c>
      <c r="G4478" t="s">
        <v>158</v>
      </c>
      <c r="H4478" t="s">
        <v>200</v>
      </c>
      <c r="I4478" t="s">
        <v>142</v>
      </c>
      <c r="J4478" s="1">
        <v>45839</v>
      </c>
      <c r="K4478" t="s">
        <v>143</v>
      </c>
      <c r="L4478">
        <v>2</v>
      </c>
      <c r="M4478" t="s">
        <v>144</v>
      </c>
      <c r="N4478" t="s">
        <v>145</v>
      </c>
      <c r="O4478" t="s">
        <v>156</v>
      </c>
      <c r="P4478" t="s">
        <v>159</v>
      </c>
      <c r="Q4478">
        <v>0</v>
      </c>
      <c r="R4478">
        <v>2</v>
      </c>
      <c r="S4478">
        <v>46140.25</v>
      </c>
      <c r="T4478">
        <v>7.2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46133.05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1</v>
      </c>
      <c r="AP4478">
        <v>1</v>
      </c>
      <c r="AQ4478">
        <v>1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2</v>
      </c>
      <c r="BI4478">
        <v>0</v>
      </c>
      <c r="BJ4478" s="2">
        <v>45853</v>
      </c>
      <c r="BK4478">
        <v>0</v>
      </c>
      <c r="BL4478" s="3" t="str">
        <f>VLOOKUP(O4478,DropDownList!$H$1:$I$7,2,FALSE)</f>
        <v>2023/24</v>
      </c>
      <c r="BM4478" s="3" t="str">
        <f t="shared" si="70"/>
        <v>CONF</v>
      </c>
    </row>
    <row r="4479" spans="1:65" x14ac:dyDescent="0.2">
      <c r="A4479">
        <v>2025</v>
      </c>
      <c r="B4479">
        <v>7</v>
      </c>
      <c r="C4479" t="s">
        <v>198</v>
      </c>
      <c r="D4479" t="s">
        <v>207</v>
      </c>
      <c r="E4479" t="s">
        <v>32</v>
      </c>
      <c r="F4479">
        <v>9762</v>
      </c>
      <c r="G4479" t="s">
        <v>158</v>
      </c>
      <c r="H4479" t="s">
        <v>200</v>
      </c>
      <c r="I4479" t="s">
        <v>142</v>
      </c>
      <c r="J4479" s="1">
        <v>45839</v>
      </c>
      <c r="K4479" t="s">
        <v>143</v>
      </c>
      <c r="L4479">
        <v>2</v>
      </c>
      <c r="M4479" t="s">
        <v>144</v>
      </c>
      <c r="N4479" t="s">
        <v>145</v>
      </c>
      <c r="O4479" t="s">
        <v>147</v>
      </c>
      <c r="P4479" t="s">
        <v>160</v>
      </c>
      <c r="Q4479">
        <v>27849.48</v>
      </c>
      <c r="R4479">
        <v>322</v>
      </c>
      <c r="S4479">
        <v>123466.52</v>
      </c>
      <c r="T4479">
        <v>12176.13</v>
      </c>
      <c r="U4479">
        <v>113</v>
      </c>
      <c r="V4479">
        <v>36</v>
      </c>
      <c r="W4479">
        <v>9706.91</v>
      </c>
      <c r="X4479">
        <v>10441.91</v>
      </c>
      <c r="Y4479">
        <v>0</v>
      </c>
      <c r="Z4479">
        <v>0</v>
      </c>
      <c r="AA4479">
        <v>83440.91</v>
      </c>
      <c r="AB4479">
        <v>8252.36</v>
      </c>
      <c r="AC4479">
        <v>70429.67</v>
      </c>
      <c r="AD4479">
        <v>17</v>
      </c>
      <c r="AE4479">
        <v>19</v>
      </c>
      <c r="AF4479">
        <v>176</v>
      </c>
      <c r="AG4479">
        <v>66</v>
      </c>
      <c r="AH4479">
        <v>30</v>
      </c>
      <c r="AI4479">
        <v>47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233</v>
      </c>
      <c r="AP4479">
        <v>947</v>
      </c>
      <c r="AQ4479">
        <v>210</v>
      </c>
      <c r="AR4479">
        <v>0</v>
      </c>
      <c r="AS4479">
        <v>65</v>
      </c>
      <c r="AT4479">
        <v>51</v>
      </c>
      <c r="AU4479">
        <v>17</v>
      </c>
      <c r="AV4479">
        <v>7</v>
      </c>
      <c r="AW4479">
        <v>32</v>
      </c>
      <c r="AX4479">
        <v>0</v>
      </c>
      <c r="AY4479">
        <v>179</v>
      </c>
      <c r="AZ4479">
        <v>223</v>
      </c>
      <c r="BA4479">
        <v>100</v>
      </c>
      <c r="BB4479">
        <v>16</v>
      </c>
      <c r="BC4479">
        <v>10</v>
      </c>
      <c r="BD4479">
        <v>7</v>
      </c>
      <c r="BE4479">
        <v>0</v>
      </c>
      <c r="BF4479">
        <v>284</v>
      </c>
      <c r="BG4479">
        <v>13720.16</v>
      </c>
      <c r="BH4479">
        <v>3</v>
      </c>
      <c r="BI4479">
        <v>108</v>
      </c>
      <c r="BJ4479" s="2">
        <v>45853</v>
      </c>
      <c r="BK4479">
        <v>1</v>
      </c>
      <c r="BL4479" s="3" t="str">
        <f>VLOOKUP(O4479,DropDownList!$H$1:$I$7,2,FALSE)</f>
        <v>2024/25</v>
      </c>
      <c r="BM4479" s="3" t="str">
        <f t="shared" si="70"/>
        <v>SC COURT</v>
      </c>
    </row>
    <row r="4480" spans="1:65" x14ac:dyDescent="0.2">
      <c r="A4480">
        <v>2025</v>
      </c>
      <c r="B4480">
        <v>7</v>
      </c>
      <c r="C4480" t="s">
        <v>198</v>
      </c>
      <c r="D4480" t="s">
        <v>207</v>
      </c>
      <c r="E4480" t="s">
        <v>32</v>
      </c>
      <c r="F4480">
        <v>9762</v>
      </c>
      <c r="G4480" t="s">
        <v>158</v>
      </c>
      <c r="H4480" t="s">
        <v>200</v>
      </c>
      <c r="I4480" t="s">
        <v>142</v>
      </c>
      <c r="J4480" s="1">
        <v>45839</v>
      </c>
      <c r="K4480" t="s">
        <v>143</v>
      </c>
      <c r="L4480">
        <v>2</v>
      </c>
      <c r="M4480" t="s">
        <v>144</v>
      </c>
      <c r="N4480" t="s">
        <v>145</v>
      </c>
      <c r="O4480" t="s">
        <v>156</v>
      </c>
      <c r="P4480" t="s">
        <v>161</v>
      </c>
      <c r="Q4480">
        <v>453.38</v>
      </c>
      <c r="R4480">
        <v>289</v>
      </c>
      <c r="S4480">
        <v>6110</v>
      </c>
      <c r="T4480">
        <v>430</v>
      </c>
      <c r="U4480">
        <v>79</v>
      </c>
      <c r="V4480">
        <v>11</v>
      </c>
      <c r="W4480">
        <v>216.73</v>
      </c>
      <c r="X4480">
        <v>216.73</v>
      </c>
      <c r="Y4480">
        <v>0</v>
      </c>
      <c r="Z4480">
        <v>0</v>
      </c>
      <c r="AA4480">
        <v>5226.62</v>
      </c>
      <c r="AB4480">
        <v>0</v>
      </c>
      <c r="AC4480">
        <v>0</v>
      </c>
      <c r="AD4480">
        <v>10</v>
      </c>
      <c r="AE4480">
        <v>1</v>
      </c>
      <c r="AF4480">
        <v>237</v>
      </c>
      <c r="AG4480">
        <v>4</v>
      </c>
      <c r="AH4480">
        <v>26</v>
      </c>
      <c r="AI4480">
        <v>22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219</v>
      </c>
      <c r="AP4480">
        <v>1145</v>
      </c>
      <c r="AQ4480">
        <v>212</v>
      </c>
      <c r="AR4480">
        <v>0</v>
      </c>
      <c r="AS4480">
        <v>76</v>
      </c>
      <c r="AT4480">
        <v>124</v>
      </c>
      <c r="AU4480">
        <v>37</v>
      </c>
      <c r="AV4480">
        <v>13</v>
      </c>
      <c r="AW4480">
        <v>28</v>
      </c>
      <c r="AX4480">
        <v>0</v>
      </c>
      <c r="AY4480">
        <v>172</v>
      </c>
      <c r="AZ4480">
        <v>236</v>
      </c>
      <c r="BA4480">
        <v>129</v>
      </c>
      <c r="BB4480">
        <v>35</v>
      </c>
      <c r="BC4480">
        <v>23</v>
      </c>
      <c r="BD4480">
        <v>15</v>
      </c>
      <c r="BE4480">
        <v>0</v>
      </c>
      <c r="BF4480">
        <v>259</v>
      </c>
      <c r="BG4480">
        <v>420</v>
      </c>
      <c r="BH4480">
        <v>0</v>
      </c>
      <c r="BI4480">
        <v>76</v>
      </c>
      <c r="BJ4480" s="2">
        <v>45853</v>
      </c>
      <c r="BK4480">
        <v>3</v>
      </c>
      <c r="BL4480" s="3" t="str">
        <f>VLOOKUP(O4480,DropDownList!$H$1:$I$7,2,FALSE)</f>
        <v>2023/24</v>
      </c>
      <c r="BM4480" s="3" t="str">
        <f t="shared" si="70"/>
        <v>VSUR</v>
      </c>
    </row>
    <row r="4481" spans="1:65" x14ac:dyDescent="0.2">
      <c r="A4481">
        <v>2025</v>
      </c>
      <c r="B4481">
        <v>7</v>
      </c>
      <c r="C4481" t="s">
        <v>198</v>
      </c>
      <c r="D4481" t="s">
        <v>207</v>
      </c>
      <c r="E4481" t="s">
        <v>32</v>
      </c>
      <c r="F4481">
        <v>9762</v>
      </c>
      <c r="G4481" t="s">
        <v>158</v>
      </c>
      <c r="H4481" t="s">
        <v>200</v>
      </c>
      <c r="I4481" t="s">
        <v>142</v>
      </c>
      <c r="J4481" s="1">
        <v>45839</v>
      </c>
      <c r="K4481" t="s">
        <v>143</v>
      </c>
      <c r="L4481">
        <v>2</v>
      </c>
      <c r="M4481" t="s">
        <v>144</v>
      </c>
      <c r="N4481" t="s">
        <v>145</v>
      </c>
      <c r="O4481" t="s">
        <v>156</v>
      </c>
      <c r="P4481" t="s">
        <v>160</v>
      </c>
      <c r="Q4481">
        <v>25870.9</v>
      </c>
      <c r="R4481">
        <v>319</v>
      </c>
      <c r="S4481">
        <v>132101.32999999999</v>
      </c>
      <c r="T4481">
        <v>10324.77</v>
      </c>
      <c r="U4481">
        <v>88</v>
      </c>
      <c r="V4481">
        <v>31</v>
      </c>
      <c r="W4481">
        <v>9666.1299999999992</v>
      </c>
      <c r="X4481">
        <v>11006.13</v>
      </c>
      <c r="Y4481">
        <v>0</v>
      </c>
      <c r="Z4481">
        <v>0</v>
      </c>
      <c r="AA4481">
        <v>95905.66</v>
      </c>
      <c r="AB4481">
        <v>4010.78</v>
      </c>
      <c r="AC4481">
        <v>86618.26</v>
      </c>
      <c r="AD4481">
        <v>13</v>
      </c>
      <c r="AE4481">
        <v>18</v>
      </c>
      <c r="AF4481">
        <v>195</v>
      </c>
      <c r="AG4481">
        <v>62</v>
      </c>
      <c r="AH4481">
        <v>28</v>
      </c>
      <c r="AI4481">
        <v>26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242</v>
      </c>
      <c r="AP4481">
        <v>1241</v>
      </c>
      <c r="AQ4481">
        <v>229</v>
      </c>
      <c r="AR4481">
        <v>1</v>
      </c>
      <c r="AS4481">
        <v>85</v>
      </c>
      <c r="AT4481">
        <v>139</v>
      </c>
      <c r="AU4481">
        <v>38</v>
      </c>
      <c r="AV4481">
        <v>13</v>
      </c>
      <c r="AW4481">
        <v>29</v>
      </c>
      <c r="AX4481">
        <v>0</v>
      </c>
      <c r="AY4481">
        <v>185</v>
      </c>
      <c r="AZ4481">
        <v>252</v>
      </c>
      <c r="BA4481">
        <v>143</v>
      </c>
      <c r="BB4481">
        <v>37</v>
      </c>
      <c r="BC4481">
        <v>25</v>
      </c>
      <c r="BD4481">
        <v>18</v>
      </c>
      <c r="BE4481">
        <v>0</v>
      </c>
      <c r="BF4481">
        <v>285</v>
      </c>
      <c r="BG4481">
        <v>8535.75</v>
      </c>
      <c r="BH4481">
        <v>8</v>
      </c>
      <c r="BI4481">
        <v>85</v>
      </c>
      <c r="BJ4481" s="2">
        <v>45853</v>
      </c>
      <c r="BK4481">
        <v>3</v>
      </c>
      <c r="BL4481" s="3" t="str">
        <f>VLOOKUP(O4481,DropDownList!$H$1:$I$7,2,FALSE)</f>
        <v>2023/24</v>
      </c>
      <c r="BM4481" s="3" t="str">
        <f t="shared" si="70"/>
        <v>SC COURT</v>
      </c>
    </row>
    <row r="4482" spans="1:65" x14ac:dyDescent="0.2">
      <c r="A4482">
        <v>2025</v>
      </c>
      <c r="B4482">
        <v>7</v>
      </c>
      <c r="C4482" t="s">
        <v>198</v>
      </c>
      <c r="D4482" t="s">
        <v>208</v>
      </c>
      <c r="E4482" t="s">
        <v>33</v>
      </c>
      <c r="F4482">
        <v>9261</v>
      </c>
      <c r="G4482" t="s">
        <v>141</v>
      </c>
      <c r="H4482" t="s">
        <v>209</v>
      </c>
      <c r="I4482" t="s">
        <v>142</v>
      </c>
      <c r="J4482" s="1">
        <v>45839</v>
      </c>
      <c r="K4482" t="s">
        <v>143</v>
      </c>
      <c r="L4482">
        <v>2</v>
      </c>
      <c r="M4482" t="s">
        <v>144</v>
      </c>
      <c r="N4482" t="s">
        <v>145</v>
      </c>
      <c r="O4482" t="s">
        <v>156</v>
      </c>
      <c r="P4482" t="s">
        <v>151</v>
      </c>
      <c r="Q4482">
        <v>0</v>
      </c>
      <c r="R4482">
        <v>168</v>
      </c>
      <c r="S4482">
        <v>5040</v>
      </c>
      <c r="T4482">
        <v>111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3930</v>
      </c>
      <c r="AB4482">
        <v>0</v>
      </c>
      <c r="AC4482">
        <v>3930</v>
      </c>
      <c r="AD4482">
        <v>0</v>
      </c>
      <c r="AE4482">
        <v>0</v>
      </c>
      <c r="AF4482">
        <v>131</v>
      </c>
      <c r="AG4482">
        <v>0</v>
      </c>
      <c r="AH4482">
        <v>37</v>
      </c>
      <c r="AI4482">
        <v>0</v>
      </c>
      <c r="AJ4482">
        <v>0</v>
      </c>
      <c r="AK4482">
        <v>0</v>
      </c>
      <c r="AL4482">
        <v>0</v>
      </c>
      <c r="AM4482">
        <v>2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 s="2">
        <v>45853</v>
      </c>
      <c r="BK4482">
        <v>0</v>
      </c>
      <c r="BL4482" s="3" t="str">
        <f>VLOOKUP(O4482,DropDownList!$H$1:$I$7,2,FALSE)</f>
        <v>2023/24</v>
      </c>
      <c r="BM4482" s="3" t="str">
        <f t="shared" si="70"/>
        <v>PCPF</v>
      </c>
    </row>
    <row r="4483" spans="1:65" x14ac:dyDescent="0.2">
      <c r="A4483">
        <v>2025</v>
      </c>
      <c r="B4483">
        <v>7</v>
      </c>
      <c r="C4483" t="s">
        <v>198</v>
      </c>
      <c r="D4483" t="s">
        <v>208</v>
      </c>
      <c r="E4483" t="s">
        <v>33</v>
      </c>
      <c r="F4483">
        <v>9261</v>
      </c>
      <c r="G4483" t="s">
        <v>141</v>
      </c>
      <c r="H4483" t="s">
        <v>209</v>
      </c>
      <c r="I4483" t="s">
        <v>142</v>
      </c>
      <c r="J4483" s="1">
        <v>45839</v>
      </c>
      <c r="K4483" t="s">
        <v>143</v>
      </c>
      <c r="L4483">
        <v>2</v>
      </c>
      <c r="M4483" t="s">
        <v>144</v>
      </c>
      <c r="N4483" t="s">
        <v>145</v>
      </c>
      <c r="O4483" t="s">
        <v>156</v>
      </c>
      <c r="P4483" t="s">
        <v>150</v>
      </c>
      <c r="Q4483">
        <v>26773.39</v>
      </c>
      <c r="R4483">
        <v>700</v>
      </c>
      <c r="S4483">
        <v>102406.33</v>
      </c>
      <c r="T4483">
        <v>13350.02</v>
      </c>
      <c r="U4483">
        <v>183</v>
      </c>
      <c r="V4483">
        <v>120</v>
      </c>
      <c r="W4483">
        <v>17403.47</v>
      </c>
      <c r="X4483">
        <v>17639.740000000002</v>
      </c>
      <c r="Y4483">
        <v>610</v>
      </c>
      <c r="Z4483">
        <v>89056.31</v>
      </c>
      <c r="AA4483">
        <v>62282.92</v>
      </c>
      <c r="AB4483">
        <v>17886.66</v>
      </c>
      <c r="AC4483">
        <v>44396.26</v>
      </c>
      <c r="AD4483">
        <v>93</v>
      </c>
      <c r="AE4483">
        <v>27</v>
      </c>
      <c r="AF4483">
        <v>413</v>
      </c>
      <c r="AG4483">
        <v>60</v>
      </c>
      <c r="AH4483">
        <v>90</v>
      </c>
      <c r="AI4483">
        <v>123</v>
      </c>
      <c r="AJ4483">
        <v>118</v>
      </c>
      <c r="AK4483">
        <v>62</v>
      </c>
      <c r="AL4483">
        <v>17</v>
      </c>
      <c r="AM4483">
        <v>23</v>
      </c>
      <c r="AN4483">
        <v>5</v>
      </c>
      <c r="AO4483">
        <v>492</v>
      </c>
      <c r="AP4483">
        <v>2325</v>
      </c>
      <c r="AQ4483">
        <v>534</v>
      </c>
      <c r="AR4483">
        <v>0</v>
      </c>
      <c r="AS4483">
        <v>271</v>
      </c>
      <c r="AT4483">
        <v>25</v>
      </c>
      <c r="AU4483">
        <v>21</v>
      </c>
      <c r="AV4483">
        <v>9</v>
      </c>
      <c r="AW4483">
        <v>0</v>
      </c>
      <c r="AX4483">
        <v>0</v>
      </c>
      <c r="AY4483">
        <v>335</v>
      </c>
      <c r="AZ4483">
        <v>604</v>
      </c>
      <c r="BA4483">
        <v>397</v>
      </c>
      <c r="BB4483">
        <v>29</v>
      </c>
      <c r="BC4483">
        <v>17</v>
      </c>
      <c r="BD4483">
        <v>4</v>
      </c>
      <c r="BE4483">
        <v>0</v>
      </c>
      <c r="BF4483">
        <v>503</v>
      </c>
      <c r="BG4483">
        <v>17647.7</v>
      </c>
      <c r="BH4483">
        <v>14</v>
      </c>
      <c r="BI4483">
        <v>180</v>
      </c>
      <c r="BJ4483" s="2">
        <v>45853</v>
      </c>
      <c r="BK4483">
        <v>0</v>
      </c>
      <c r="BL4483" s="3" t="str">
        <f>VLOOKUP(O4483,DropDownList!$H$1:$I$7,2,FALSE)</f>
        <v>2023/24</v>
      </c>
      <c r="BM4483" s="3" t="str">
        <f t="shared" si="70"/>
        <v>FISCAL FINES</v>
      </c>
    </row>
    <row r="4484" spans="1:65" x14ac:dyDescent="0.2">
      <c r="A4484">
        <v>2025</v>
      </c>
      <c r="B4484">
        <v>7</v>
      </c>
      <c r="C4484" t="s">
        <v>198</v>
      </c>
      <c r="D4484" t="s">
        <v>208</v>
      </c>
      <c r="E4484" t="s">
        <v>33</v>
      </c>
      <c r="F4484">
        <v>9261</v>
      </c>
      <c r="G4484" t="s">
        <v>141</v>
      </c>
      <c r="H4484" t="s">
        <v>209</v>
      </c>
      <c r="I4484" t="s">
        <v>142</v>
      </c>
      <c r="J4484" s="1">
        <v>45839</v>
      </c>
      <c r="K4484" t="s">
        <v>143</v>
      </c>
      <c r="L4484">
        <v>2</v>
      </c>
      <c r="M4484" t="s">
        <v>144</v>
      </c>
      <c r="N4484" t="s">
        <v>145</v>
      </c>
      <c r="O4484" t="s">
        <v>156</v>
      </c>
      <c r="P4484" t="s">
        <v>148</v>
      </c>
      <c r="Q4484">
        <v>1766.56</v>
      </c>
      <c r="R4484">
        <v>106</v>
      </c>
      <c r="S4484">
        <v>6360</v>
      </c>
      <c r="T4484">
        <v>200</v>
      </c>
      <c r="U4484">
        <v>30</v>
      </c>
      <c r="V4484">
        <v>24</v>
      </c>
      <c r="W4484">
        <v>1425</v>
      </c>
      <c r="X4484">
        <v>1425</v>
      </c>
      <c r="Y4484">
        <v>0</v>
      </c>
      <c r="Z4484">
        <v>0</v>
      </c>
      <c r="AA4484">
        <v>4393.4399999999996</v>
      </c>
      <c r="AB4484">
        <v>0</v>
      </c>
      <c r="AC4484">
        <v>4393.4399999999996</v>
      </c>
      <c r="AD4484">
        <v>23</v>
      </c>
      <c r="AE4484">
        <v>1</v>
      </c>
      <c r="AF4484">
        <v>72</v>
      </c>
      <c r="AG4484">
        <v>2</v>
      </c>
      <c r="AH4484">
        <v>3</v>
      </c>
      <c r="AI4484">
        <v>28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84</v>
      </c>
      <c r="AP4484">
        <v>397</v>
      </c>
      <c r="AQ4484">
        <v>87</v>
      </c>
      <c r="AR4484">
        <v>0</v>
      </c>
      <c r="AS4484">
        <v>30</v>
      </c>
      <c r="AT4484">
        <v>4</v>
      </c>
      <c r="AU4484">
        <v>2</v>
      </c>
      <c r="AV4484">
        <v>1</v>
      </c>
      <c r="AW4484">
        <v>0</v>
      </c>
      <c r="AX4484">
        <v>0</v>
      </c>
      <c r="AY4484">
        <v>70</v>
      </c>
      <c r="AZ4484">
        <v>121</v>
      </c>
      <c r="BA4484">
        <v>71</v>
      </c>
      <c r="BB4484">
        <v>3</v>
      </c>
      <c r="BC4484">
        <v>3</v>
      </c>
      <c r="BD4484">
        <v>1</v>
      </c>
      <c r="BE4484">
        <v>0</v>
      </c>
      <c r="BF4484">
        <v>85</v>
      </c>
      <c r="BG4484">
        <v>1680</v>
      </c>
      <c r="BH4484">
        <v>1</v>
      </c>
      <c r="BI4484">
        <v>30</v>
      </c>
      <c r="BJ4484" s="2">
        <v>45853</v>
      </c>
      <c r="BK4484">
        <v>0</v>
      </c>
      <c r="BL4484" s="3" t="str">
        <f>VLOOKUP(O4484,DropDownList!$H$1:$I$7,2,FALSE)</f>
        <v>2023/24</v>
      </c>
      <c r="BM4484" s="3" t="str">
        <f t="shared" si="70"/>
        <v>PRAS</v>
      </c>
    </row>
    <row r="4485" spans="1:65" x14ac:dyDescent="0.2">
      <c r="A4485">
        <v>2025</v>
      </c>
      <c r="B4485">
        <v>7</v>
      </c>
      <c r="C4485" t="s">
        <v>198</v>
      </c>
      <c r="D4485" t="s">
        <v>208</v>
      </c>
      <c r="E4485" t="s">
        <v>33</v>
      </c>
      <c r="F4485">
        <v>9261</v>
      </c>
      <c r="G4485" t="s">
        <v>141</v>
      </c>
      <c r="H4485" t="s">
        <v>209</v>
      </c>
      <c r="I4485" t="s">
        <v>142</v>
      </c>
      <c r="J4485" s="1">
        <v>45839</v>
      </c>
      <c r="K4485" t="s">
        <v>143</v>
      </c>
      <c r="L4485">
        <v>2</v>
      </c>
      <c r="M4485" t="s">
        <v>144</v>
      </c>
      <c r="N4485" t="s">
        <v>145</v>
      </c>
      <c r="O4485" t="s">
        <v>147</v>
      </c>
      <c r="P4485" t="s">
        <v>151</v>
      </c>
      <c r="Q4485">
        <v>0</v>
      </c>
      <c r="R4485">
        <v>150</v>
      </c>
      <c r="S4485">
        <v>4500</v>
      </c>
      <c r="T4485">
        <v>111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3390</v>
      </c>
      <c r="AB4485">
        <v>0</v>
      </c>
      <c r="AC4485">
        <v>3390</v>
      </c>
      <c r="AD4485">
        <v>0</v>
      </c>
      <c r="AE4485">
        <v>0</v>
      </c>
      <c r="AF4485">
        <v>113</v>
      </c>
      <c r="AG4485">
        <v>0</v>
      </c>
      <c r="AH4485">
        <v>37</v>
      </c>
      <c r="AI4485">
        <v>0</v>
      </c>
      <c r="AJ4485">
        <v>0</v>
      </c>
      <c r="AK4485">
        <v>0</v>
      </c>
      <c r="AL4485">
        <v>0</v>
      </c>
      <c r="AM4485">
        <v>5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 s="2">
        <v>45853</v>
      </c>
      <c r="BK4485">
        <v>0</v>
      </c>
      <c r="BL4485" s="3" t="str">
        <f>VLOOKUP(O4485,DropDownList!$H$1:$I$7,2,FALSE)</f>
        <v>2024/25</v>
      </c>
      <c r="BM4485" s="3" t="str">
        <f t="shared" si="70"/>
        <v>PCPF</v>
      </c>
    </row>
    <row r="4486" spans="1:65" x14ac:dyDescent="0.2">
      <c r="A4486">
        <v>2025</v>
      </c>
      <c r="B4486">
        <v>7</v>
      </c>
      <c r="C4486" t="s">
        <v>198</v>
      </c>
      <c r="D4486" t="s">
        <v>208</v>
      </c>
      <c r="E4486" t="s">
        <v>33</v>
      </c>
      <c r="F4486">
        <v>9261</v>
      </c>
      <c r="G4486" t="s">
        <v>141</v>
      </c>
      <c r="H4486" t="s">
        <v>209</v>
      </c>
      <c r="I4486" t="s">
        <v>142</v>
      </c>
      <c r="J4486" s="1">
        <v>45839</v>
      </c>
      <c r="K4486" t="s">
        <v>143</v>
      </c>
      <c r="L4486">
        <v>2</v>
      </c>
      <c r="M4486" t="s">
        <v>144</v>
      </c>
      <c r="N4486" t="s">
        <v>145</v>
      </c>
      <c r="O4486" t="s">
        <v>156</v>
      </c>
      <c r="P4486" t="s">
        <v>146</v>
      </c>
      <c r="Q4486">
        <v>853.91</v>
      </c>
      <c r="R4486">
        <v>458</v>
      </c>
      <c r="S4486">
        <v>7535</v>
      </c>
      <c r="T4486">
        <v>90</v>
      </c>
      <c r="U4486">
        <v>131</v>
      </c>
      <c r="V4486">
        <v>30</v>
      </c>
      <c r="W4486">
        <v>491.46</v>
      </c>
      <c r="X4486">
        <v>491.46</v>
      </c>
      <c r="Y4486">
        <v>0</v>
      </c>
      <c r="Z4486">
        <v>0</v>
      </c>
      <c r="AA4486">
        <v>6591.09</v>
      </c>
      <c r="AB4486">
        <v>0</v>
      </c>
      <c r="AC4486">
        <v>0</v>
      </c>
      <c r="AD4486">
        <v>28</v>
      </c>
      <c r="AE4486">
        <v>2</v>
      </c>
      <c r="AF4486">
        <v>400</v>
      </c>
      <c r="AG4486">
        <v>5</v>
      </c>
      <c r="AH4486">
        <v>5</v>
      </c>
      <c r="AI4486">
        <v>48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307</v>
      </c>
      <c r="AP4486">
        <v>1471</v>
      </c>
      <c r="AQ4486">
        <v>333</v>
      </c>
      <c r="AR4486">
        <v>0</v>
      </c>
      <c r="AS4486">
        <v>200</v>
      </c>
      <c r="AT4486">
        <v>24</v>
      </c>
      <c r="AU4486">
        <v>22</v>
      </c>
      <c r="AV4486">
        <v>10</v>
      </c>
      <c r="AW4486">
        <v>2</v>
      </c>
      <c r="AX4486">
        <v>0</v>
      </c>
      <c r="AY4486">
        <v>203</v>
      </c>
      <c r="AZ4486">
        <v>331</v>
      </c>
      <c r="BA4486">
        <v>207</v>
      </c>
      <c r="BB4486">
        <v>38</v>
      </c>
      <c r="BC4486">
        <v>24</v>
      </c>
      <c r="BD4486">
        <v>7</v>
      </c>
      <c r="BE4486">
        <v>1</v>
      </c>
      <c r="BF4486">
        <v>452</v>
      </c>
      <c r="BG4486">
        <v>810</v>
      </c>
      <c r="BH4486">
        <v>0</v>
      </c>
      <c r="BI4486">
        <v>127</v>
      </c>
      <c r="BJ4486" s="2">
        <v>45853</v>
      </c>
      <c r="BK4486">
        <v>0</v>
      </c>
      <c r="BL4486" s="3" t="str">
        <f>VLOOKUP(O4486,DropDownList!$H$1:$I$7,2,FALSE)</f>
        <v>2023/24</v>
      </c>
      <c r="BM4486" s="3" t="str">
        <f t="shared" si="70"/>
        <v>VSUR</v>
      </c>
    </row>
    <row r="4487" spans="1:65" x14ac:dyDescent="0.2">
      <c r="A4487">
        <v>2025</v>
      </c>
      <c r="B4487">
        <v>7</v>
      </c>
      <c r="C4487" t="s">
        <v>198</v>
      </c>
      <c r="D4487" t="s">
        <v>208</v>
      </c>
      <c r="E4487" t="s">
        <v>33</v>
      </c>
      <c r="F4487">
        <v>9261</v>
      </c>
      <c r="G4487" t="s">
        <v>141</v>
      </c>
      <c r="H4487" t="s">
        <v>209</v>
      </c>
      <c r="I4487" t="s">
        <v>142</v>
      </c>
      <c r="J4487" s="1">
        <v>45839</v>
      </c>
      <c r="K4487" t="s">
        <v>143</v>
      </c>
      <c r="L4487">
        <v>2</v>
      </c>
      <c r="M4487" t="s">
        <v>144</v>
      </c>
      <c r="N4487" t="s">
        <v>145</v>
      </c>
      <c r="O4487" t="s">
        <v>147</v>
      </c>
      <c r="P4487" t="s">
        <v>150</v>
      </c>
      <c r="Q4487">
        <v>39802.93</v>
      </c>
      <c r="R4487">
        <v>686</v>
      </c>
      <c r="S4487">
        <v>115151.32</v>
      </c>
      <c r="T4487">
        <v>11387.54</v>
      </c>
      <c r="U4487">
        <v>252</v>
      </c>
      <c r="V4487">
        <v>144</v>
      </c>
      <c r="W4487">
        <v>24024.37</v>
      </c>
      <c r="X4487">
        <v>24494.37</v>
      </c>
      <c r="Y4487">
        <v>619</v>
      </c>
      <c r="Z4487">
        <v>103763.78</v>
      </c>
      <c r="AA4487">
        <v>63960.85</v>
      </c>
      <c r="AB4487">
        <v>19285.02</v>
      </c>
      <c r="AC4487">
        <v>44675.83</v>
      </c>
      <c r="AD4487">
        <v>110</v>
      </c>
      <c r="AE4487">
        <v>34</v>
      </c>
      <c r="AF4487">
        <v>358</v>
      </c>
      <c r="AG4487">
        <v>101</v>
      </c>
      <c r="AH4487">
        <v>67</v>
      </c>
      <c r="AI4487">
        <v>151</v>
      </c>
      <c r="AJ4487">
        <v>113</v>
      </c>
      <c r="AK4487">
        <v>74</v>
      </c>
      <c r="AL4487">
        <v>13</v>
      </c>
      <c r="AM4487">
        <v>30</v>
      </c>
      <c r="AN4487">
        <v>2</v>
      </c>
      <c r="AO4487">
        <v>471</v>
      </c>
      <c r="AP4487">
        <v>2007</v>
      </c>
      <c r="AQ4487">
        <v>517</v>
      </c>
      <c r="AR4487">
        <v>0</v>
      </c>
      <c r="AS4487">
        <v>221</v>
      </c>
      <c r="AT4487">
        <v>4</v>
      </c>
      <c r="AU4487">
        <v>19</v>
      </c>
      <c r="AV4487">
        <v>10</v>
      </c>
      <c r="AW4487">
        <v>3</v>
      </c>
      <c r="AX4487">
        <v>0</v>
      </c>
      <c r="AY4487">
        <v>288</v>
      </c>
      <c r="AZ4487">
        <v>530</v>
      </c>
      <c r="BA4487">
        <v>318</v>
      </c>
      <c r="BB4487">
        <v>31</v>
      </c>
      <c r="BC4487">
        <v>21</v>
      </c>
      <c r="BD4487">
        <v>1</v>
      </c>
      <c r="BE4487">
        <v>0</v>
      </c>
      <c r="BF4487">
        <v>476</v>
      </c>
      <c r="BG4487">
        <v>25845.83</v>
      </c>
      <c r="BH4487">
        <v>9</v>
      </c>
      <c r="BI4487">
        <v>248</v>
      </c>
      <c r="BJ4487" s="2">
        <v>45853</v>
      </c>
      <c r="BK4487">
        <v>0</v>
      </c>
      <c r="BL4487" s="3" t="str">
        <f>VLOOKUP(O4487,DropDownList!$H$1:$I$7,2,FALSE)</f>
        <v>2024/25</v>
      </c>
      <c r="BM4487" s="3" t="str">
        <f t="shared" si="70"/>
        <v>FISCAL FINES</v>
      </c>
    </row>
    <row r="4488" spans="1:65" x14ac:dyDescent="0.2">
      <c r="A4488">
        <v>2025</v>
      </c>
      <c r="B4488">
        <v>7</v>
      </c>
      <c r="C4488" t="s">
        <v>198</v>
      </c>
      <c r="D4488" t="s">
        <v>208</v>
      </c>
      <c r="E4488" t="s">
        <v>33</v>
      </c>
      <c r="F4488">
        <v>9261</v>
      </c>
      <c r="G4488" t="s">
        <v>141</v>
      </c>
      <c r="H4488" t="s">
        <v>209</v>
      </c>
      <c r="I4488" t="s">
        <v>142</v>
      </c>
      <c r="J4488" s="1">
        <v>45839</v>
      </c>
      <c r="K4488" t="s">
        <v>143</v>
      </c>
      <c r="L4488">
        <v>2</v>
      </c>
      <c r="M4488" t="s">
        <v>144</v>
      </c>
      <c r="N4488" t="s">
        <v>145</v>
      </c>
      <c r="O4488" t="s">
        <v>147</v>
      </c>
      <c r="P4488" t="s">
        <v>153</v>
      </c>
      <c r="Q4488">
        <v>0</v>
      </c>
      <c r="R4488">
        <v>20</v>
      </c>
      <c r="S4488">
        <v>1035</v>
      </c>
      <c r="T4488">
        <v>69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345</v>
      </c>
      <c r="AB4488">
        <v>0</v>
      </c>
      <c r="AC4488">
        <v>345</v>
      </c>
      <c r="AD4488">
        <v>0</v>
      </c>
      <c r="AE4488">
        <v>0</v>
      </c>
      <c r="AF4488">
        <v>4</v>
      </c>
      <c r="AG4488">
        <v>0</v>
      </c>
      <c r="AH4488">
        <v>15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15</v>
      </c>
      <c r="AP4488">
        <v>16</v>
      </c>
      <c r="AQ4488">
        <v>14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1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15</v>
      </c>
      <c r="BG4488">
        <v>0</v>
      </c>
      <c r="BH4488">
        <v>1</v>
      </c>
      <c r="BI4488">
        <v>0</v>
      </c>
      <c r="BJ4488" s="2">
        <v>45853</v>
      </c>
      <c r="BK4488">
        <v>0</v>
      </c>
      <c r="BL4488" s="3" t="str">
        <f>VLOOKUP(O4488,DropDownList!$H$1:$I$7,2,FALSE)</f>
        <v>2024/25</v>
      </c>
      <c r="BM4488" s="3" t="str">
        <f t="shared" si="70"/>
        <v>PREG</v>
      </c>
    </row>
    <row r="4489" spans="1:65" x14ac:dyDescent="0.2">
      <c r="A4489">
        <v>2025</v>
      </c>
      <c r="B4489">
        <v>7</v>
      </c>
      <c r="C4489" t="s">
        <v>198</v>
      </c>
      <c r="D4489" t="s">
        <v>208</v>
      </c>
      <c r="E4489" t="s">
        <v>33</v>
      </c>
      <c r="F4489">
        <v>9261</v>
      </c>
      <c r="G4489" t="s">
        <v>141</v>
      </c>
      <c r="H4489" t="s">
        <v>209</v>
      </c>
      <c r="I4489" t="s">
        <v>142</v>
      </c>
      <c r="J4489" s="1">
        <v>45839</v>
      </c>
      <c r="K4489" t="s">
        <v>143</v>
      </c>
      <c r="L4489">
        <v>2</v>
      </c>
      <c r="M4489" t="s">
        <v>144</v>
      </c>
      <c r="N4489" t="s">
        <v>145</v>
      </c>
      <c r="O4489" t="s">
        <v>149</v>
      </c>
      <c r="P4489" t="s">
        <v>150</v>
      </c>
      <c r="Q4489">
        <v>66793.17</v>
      </c>
      <c r="R4489">
        <v>690</v>
      </c>
      <c r="S4489">
        <v>119673.23</v>
      </c>
      <c r="T4489">
        <v>9613.1200000000008</v>
      </c>
      <c r="U4489">
        <v>417</v>
      </c>
      <c r="V4489">
        <v>223</v>
      </c>
      <c r="W4489">
        <v>30369.33</v>
      </c>
      <c r="X4489">
        <v>38566.33</v>
      </c>
      <c r="Y4489">
        <v>629</v>
      </c>
      <c r="Z4489">
        <v>110060.11</v>
      </c>
      <c r="AA4489">
        <v>43266.94</v>
      </c>
      <c r="AB4489">
        <v>13864.36</v>
      </c>
      <c r="AC4489">
        <v>29402.58</v>
      </c>
      <c r="AD4489">
        <v>179</v>
      </c>
      <c r="AE4489">
        <v>44</v>
      </c>
      <c r="AF4489">
        <v>209</v>
      </c>
      <c r="AG4489">
        <v>129</v>
      </c>
      <c r="AH4489">
        <v>61</v>
      </c>
      <c r="AI4489">
        <v>288</v>
      </c>
      <c r="AJ4489">
        <v>89</v>
      </c>
      <c r="AK4489">
        <v>73</v>
      </c>
      <c r="AL4489">
        <v>9</v>
      </c>
      <c r="AM4489">
        <v>19</v>
      </c>
      <c r="AN4489">
        <v>2</v>
      </c>
      <c r="AO4489">
        <v>511</v>
      </c>
      <c r="AP4489">
        <v>1538</v>
      </c>
      <c r="AQ4489">
        <v>542</v>
      </c>
      <c r="AR4489">
        <v>0</v>
      </c>
      <c r="AS4489">
        <v>127</v>
      </c>
      <c r="AT4489">
        <v>0</v>
      </c>
      <c r="AU4489">
        <v>4</v>
      </c>
      <c r="AV4489">
        <v>0</v>
      </c>
      <c r="AW4489">
        <v>0</v>
      </c>
      <c r="AX4489">
        <v>0</v>
      </c>
      <c r="AY4489">
        <v>238</v>
      </c>
      <c r="AZ4489">
        <v>419</v>
      </c>
      <c r="BA4489">
        <v>180</v>
      </c>
      <c r="BB4489">
        <v>10</v>
      </c>
      <c r="BC4489">
        <v>3</v>
      </c>
      <c r="BD4489">
        <v>3</v>
      </c>
      <c r="BE4489">
        <v>0</v>
      </c>
      <c r="BF4489">
        <v>518</v>
      </c>
      <c r="BG4489">
        <v>47919.48</v>
      </c>
      <c r="BH4489">
        <v>3</v>
      </c>
      <c r="BI4489">
        <v>412</v>
      </c>
      <c r="BJ4489" s="2">
        <v>45853</v>
      </c>
      <c r="BK4489">
        <v>0</v>
      </c>
      <c r="BL4489" s="3" t="str">
        <f>VLOOKUP(O4489,DropDownList!$H$1:$I$7,2,FALSE)</f>
        <v>2025/26</v>
      </c>
      <c r="BM4489" s="3" t="str">
        <f t="shared" si="70"/>
        <v>FISCAL FINES</v>
      </c>
    </row>
    <row r="4490" spans="1:65" x14ac:dyDescent="0.2">
      <c r="A4490">
        <v>2025</v>
      </c>
      <c r="B4490">
        <v>7</v>
      </c>
      <c r="C4490" t="s">
        <v>198</v>
      </c>
      <c r="D4490" t="s">
        <v>208</v>
      </c>
      <c r="E4490" t="s">
        <v>33</v>
      </c>
      <c r="F4490">
        <v>9261</v>
      </c>
      <c r="G4490" t="s">
        <v>141</v>
      </c>
      <c r="H4490" t="s">
        <v>209</v>
      </c>
      <c r="I4490" t="s">
        <v>142</v>
      </c>
      <c r="J4490" s="1">
        <v>45839</v>
      </c>
      <c r="K4490" t="s">
        <v>143</v>
      </c>
      <c r="L4490">
        <v>2</v>
      </c>
      <c r="M4490" t="s">
        <v>144</v>
      </c>
      <c r="N4490" t="s">
        <v>145</v>
      </c>
      <c r="O4490" t="s">
        <v>147</v>
      </c>
      <c r="P4490" t="s">
        <v>154</v>
      </c>
      <c r="Q4490">
        <v>35271.06</v>
      </c>
      <c r="R4490">
        <v>379</v>
      </c>
      <c r="S4490">
        <v>119587.5</v>
      </c>
      <c r="T4490">
        <v>1325</v>
      </c>
      <c r="U4490">
        <v>143</v>
      </c>
      <c r="V4490">
        <v>72</v>
      </c>
      <c r="W4490">
        <v>18594.97</v>
      </c>
      <c r="X4490">
        <v>19708.97</v>
      </c>
      <c r="Y4490">
        <v>0</v>
      </c>
      <c r="Z4490">
        <v>0</v>
      </c>
      <c r="AA4490">
        <v>82991.44</v>
      </c>
      <c r="AB4490">
        <v>2689.19</v>
      </c>
      <c r="AC4490">
        <v>74752.92</v>
      </c>
      <c r="AD4490">
        <v>30</v>
      </c>
      <c r="AE4490">
        <v>42</v>
      </c>
      <c r="AF4490">
        <v>229</v>
      </c>
      <c r="AG4490">
        <v>91</v>
      </c>
      <c r="AH4490">
        <v>3</v>
      </c>
      <c r="AI4490">
        <v>52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247</v>
      </c>
      <c r="AP4490">
        <v>1048</v>
      </c>
      <c r="AQ4490">
        <v>281</v>
      </c>
      <c r="AR4490">
        <v>0</v>
      </c>
      <c r="AS4490">
        <v>174</v>
      </c>
      <c r="AT4490">
        <v>3</v>
      </c>
      <c r="AU4490">
        <v>24</v>
      </c>
      <c r="AV4490">
        <v>9</v>
      </c>
      <c r="AW4490">
        <v>0</v>
      </c>
      <c r="AX4490">
        <v>0</v>
      </c>
      <c r="AY4490">
        <v>133</v>
      </c>
      <c r="AZ4490">
        <v>217</v>
      </c>
      <c r="BA4490">
        <v>118</v>
      </c>
      <c r="BB4490">
        <v>28</v>
      </c>
      <c r="BC4490">
        <v>14</v>
      </c>
      <c r="BD4490">
        <v>4</v>
      </c>
      <c r="BE4490">
        <v>0</v>
      </c>
      <c r="BF4490">
        <v>376</v>
      </c>
      <c r="BG4490">
        <v>17575</v>
      </c>
      <c r="BH4490">
        <v>4</v>
      </c>
      <c r="BI4490">
        <v>139</v>
      </c>
      <c r="BJ4490" s="2">
        <v>45853</v>
      </c>
      <c r="BK4490">
        <v>0</v>
      </c>
      <c r="BL4490" s="3" t="str">
        <f>VLOOKUP(O4490,DropDownList!$H$1:$I$7,2,FALSE)</f>
        <v>2024/25</v>
      </c>
      <c r="BM4490" s="3" t="str">
        <f t="shared" si="70"/>
        <v>JP COURT</v>
      </c>
    </row>
    <row r="4491" spans="1:65" x14ac:dyDescent="0.2">
      <c r="A4491">
        <v>2025</v>
      </c>
      <c r="B4491">
        <v>7</v>
      </c>
      <c r="C4491" t="s">
        <v>198</v>
      </c>
      <c r="D4491" t="s">
        <v>208</v>
      </c>
      <c r="E4491" t="s">
        <v>33</v>
      </c>
      <c r="F4491">
        <v>9261</v>
      </c>
      <c r="G4491" t="s">
        <v>141</v>
      </c>
      <c r="H4491" t="s">
        <v>209</v>
      </c>
      <c r="I4491" t="s">
        <v>142</v>
      </c>
      <c r="J4491" s="1">
        <v>45839</v>
      </c>
      <c r="K4491" t="s">
        <v>143</v>
      </c>
      <c r="L4491">
        <v>2</v>
      </c>
      <c r="M4491" t="s">
        <v>144</v>
      </c>
      <c r="N4491" t="s">
        <v>145</v>
      </c>
      <c r="O4491" t="s">
        <v>147</v>
      </c>
      <c r="P4491" t="s">
        <v>152</v>
      </c>
      <c r="Q4491">
        <v>0</v>
      </c>
      <c r="R4491">
        <v>177</v>
      </c>
      <c r="S4491">
        <v>7080</v>
      </c>
      <c r="T4491">
        <v>412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2960</v>
      </c>
      <c r="AB4491">
        <v>0</v>
      </c>
      <c r="AC4491">
        <v>2960</v>
      </c>
      <c r="AD4491">
        <v>0</v>
      </c>
      <c r="AE4491">
        <v>0</v>
      </c>
      <c r="AF4491">
        <v>74</v>
      </c>
      <c r="AG4491">
        <v>0</v>
      </c>
      <c r="AH4491">
        <v>103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 s="2">
        <v>45853</v>
      </c>
      <c r="BK4491">
        <v>0</v>
      </c>
      <c r="BL4491" s="3" t="str">
        <f>VLOOKUP(O4491,DropDownList!$H$1:$I$7,2,FALSE)</f>
        <v>2024/25</v>
      </c>
      <c r="BM4491" s="3" t="str">
        <f t="shared" si="70"/>
        <v>PCOA</v>
      </c>
    </row>
    <row r="4492" spans="1:65" x14ac:dyDescent="0.2">
      <c r="A4492">
        <v>2025</v>
      </c>
      <c r="B4492">
        <v>7</v>
      </c>
      <c r="C4492" t="s">
        <v>198</v>
      </c>
      <c r="D4492" t="s">
        <v>208</v>
      </c>
      <c r="E4492" t="s">
        <v>33</v>
      </c>
      <c r="F4492">
        <v>9261</v>
      </c>
      <c r="G4492" t="s">
        <v>141</v>
      </c>
      <c r="H4492" t="s">
        <v>209</v>
      </c>
      <c r="I4492" t="s">
        <v>142</v>
      </c>
      <c r="J4492" s="1">
        <v>45839</v>
      </c>
      <c r="K4492" t="s">
        <v>143</v>
      </c>
      <c r="L4492">
        <v>2</v>
      </c>
      <c r="M4492" t="s">
        <v>144</v>
      </c>
      <c r="N4492" t="s">
        <v>145</v>
      </c>
      <c r="O4492" t="s">
        <v>147</v>
      </c>
      <c r="P4492" t="s">
        <v>148</v>
      </c>
      <c r="Q4492">
        <v>2465.87</v>
      </c>
      <c r="R4492">
        <v>102</v>
      </c>
      <c r="S4492">
        <v>6120</v>
      </c>
      <c r="T4492">
        <v>171.56</v>
      </c>
      <c r="U4492">
        <v>43</v>
      </c>
      <c r="V4492">
        <v>26</v>
      </c>
      <c r="W4492">
        <v>1540.33</v>
      </c>
      <c r="X4492">
        <v>1540.33</v>
      </c>
      <c r="Y4492">
        <v>0</v>
      </c>
      <c r="Z4492">
        <v>0</v>
      </c>
      <c r="AA4492">
        <v>3482.57</v>
      </c>
      <c r="AB4492">
        <v>0</v>
      </c>
      <c r="AC4492">
        <v>3482.57</v>
      </c>
      <c r="AD4492">
        <v>25</v>
      </c>
      <c r="AE4492">
        <v>1</v>
      </c>
      <c r="AF4492">
        <v>55</v>
      </c>
      <c r="AG4492">
        <v>5</v>
      </c>
      <c r="AH4492">
        <v>2</v>
      </c>
      <c r="AI4492">
        <v>38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85</v>
      </c>
      <c r="AP4492">
        <v>370</v>
      </c>
      <c r="AQ4492">
        <v>94</v>
      </c>
      <c r="AR4492">
        <v>0</v>
      </c>
      <c r="AS4492">
        <v>26</v>
      </c>
      <c r="AT4492">
        <v>0</v>
      </c>
      <c r="AU4492">
        <v>2</v>
      </c>
      <c r="AV4492">
        <v>1</v>
      </c>
      <c r="AW4492">
        <v>0</v>
      </c>
      <c r="AX4492">
        <v>0</v>
      </c>
      <c r="AY4492">
        <v>61</v>
      </c>
      <c r="AZ4492">
        <v>117</v>
      </c>
      <c r="BA4492">
        <v>67</v>
      </c>
      <c r="BB4492">
        <v>1</v>
      </c>
      <c r="BC4492">
        <v>1</v>
      </c>
      <c r="BD4492">
        <v>0</v>
      </c>
      <c r="BE4492">
        <v>0</v>
      </c>
      <c r="BF4492">
        <v>86</v>
      </c>
      <c r="BG4492">
        <v>2280</v>
      </c>
      <c r="BH4492">
        <v>2</v>
      </c>
      <c r="BI4492">
        <v>43</v>
      </c>
      <c r="BJ4492" s="2">
        <v>45853</v>
      </c>
      <c r="BK4492">
        <v>0</v>
      </c>
      <c r="BL4492" s="3" t="str">
        <f>VLOOKUP(O4492,DropDownList!$H$1:$I$7,2,FALSE)</f>
        <v>2024/25</v>
      </c>
      <c r="BM4492" s="3" t="str">
        <f t="shared" si="70"/>
        <v>PRAS</v>
      </c>
    </row>
    <row r="4493" spans="1:65" x14ac:dyDescent="0.2">
      <c r="A4493">
        <v>2025</v>
      </c>
      <c r="B4493">
        <v>7</v>
      </c>
      <c r="C4493" t="s">
        <v>198</v>
      </c>
      <c r="D4493" t="s">
        <v>208</v>
      </c>
      <c r="E4493" t="s">
        <v>33</v>
      </c>
      <c r="F4493">
        <v>9261</v>
      </c>
      <c r="G4493" t="s">
        <v>141</v>
      </c>
      <c r="H4493" t="s">
        <v>209</v>
      </c>
      <c r="I4493" t="s">
        <v>142</v>
      </c>
      <c r="J4493" s="1">
        <v>45839</v>
      </c>
      <c r="K4493" t="s">
        <v>143</v>
      </c>
      <c r="L4493">
        <v>2</v>
      </c>
      <c r="M4493" t="s">
        <v>144</v>
      </c>
      <c r="N4493" t="s">
        <v>145</v>
      </c>
      <c r="O4493" t="s">
        <v>149</v>
      </c>
      <c r="P4493" t="s">
        <v>146</v>
      </c>
      <c r="Q4493">
        <v>1473.33</v>
      </c>
      <c r="R4493">
        <v>354</v>
      </c>
      <c r="S4493">
        <v>5945</v>
      </c>
      <c r="T4493">
        <v>80</v>
      </c>
      <c r="U4493">
        <v>191</v>
      </c>
      <c r="V4493">
        <v>69</v>
      </c>
      <c r="W4493">
        <v>1153</v>
      </c>
      <c r="X4493">
        <v>1153</v>
      </c>
      <c r="Y4493">
        <v>0</v>
      </c>
      <c r="Z4493">
        <v>0</v>
      </c>
      <c r="AA4493">
        <v>4391.67</v>
      </c>
      <c r="AB4493">
        <v>0</v>
      </c>
      <c r="AC4493">
        <v>0</v>
      </c>
      <c r="AD4493">
        <v>66</v>
      </c>
      <c r="AE4493">
        <v>3</v>
      </c>
      <c r="AF4493">
        <v>260</v>
      </c>
      <c r="AG4493">
        <v>4</v>
      </c>
      <c r="AH4493">
        <v>3</v>
      </c>
      <c r="AI4493">
        <v>87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225</v>
      </c>
      <c r="AP4493">
        <v>683</v>
      </c>
      <c r="AQ4493">
        <v>235</v>
      </c>
      <c r="AR4493">
        <v>0</v>
      </c>
      <c r="AS4493">
        <v>102</v>
      </c>
      <c r="AT4493">
        <v>0</v>
      </c>
      <c r="AU4493">
        <v>9</v>
      </c>
      <c r="AV4493">
        <v>5</v>
      </c>
      <c r="AW4493">
        <v>5</v>
      </c>
      <c r="AX4493">
        <v>0</v>
      </c>
      <c r="AY4493">
        <v>81</v>
      </c>
      <c r="AZ4493">
        <v>139</v>
      </c>
      <c r="BA4493">
        <v>57</v>
      </c>
      <c r="BB4493">
        <v>22</v>
      </c>
      <c r="BC4493">
        <v>8</v>
      </c>
      <c r="BD4493">
        <v>4</v>
      </c>
      <c r="BE4493">
        <v>0</v>
      </c>
      <c r="BF4493">
        <v>349</v>
      </c>
      <c r="BG4493">
        <v>1440</v>
      </c>
      <c r="BH4493">
        <v>0</v>
      </c>
      <c r="BI4493">
        <v>189</v>
      </c>
      <c r="BJ4493" s="2">
        <v>45853</v>
      </c>
      <c r="BK4493">
        <v>0</v>
      </c>
      <c r="BL4493" s="3" t="str">
        <f>VLOOKUP(O4493,DropDownList!$H$1:$I$7,2,FALSE)</f>
        <v>2025/26</v>
      </c>
      <c r="BM4493" s="3" t="str">
        <f t="shared" si="70"/>
        <v>VSUR</v>
      </c>
    </row>
    <row r="4494" spans="1:65" x14ac:dyDescent="0.2">
      <c r="A4494">
        <v>2025</v>
      </c>
      <c r="B4494">
        <v>7</v>
      </c>
      <c r="C4494" t="s">
        <v>198</v>
      </c>
      <c r="D4494" t="s">
        <v>208</v>
      </c>
      <c r="E4494" t="s">
        <v>33</v>
      </c>
      <c r="F4494">
        <v>9261</v>
      </c>
      <c r="G4494" t="s">
        <v>141</v>
      </c>
      <c r="H4494" t="s">
        <v>209</v>
      </c>
      <c r="I4494" t="s">
        <v>142</v>
      </c>
      <c r="J4494" s="1">
        <v>45839</v>
      </c>
      <c r="K4494" t="s">
        <v>143</v>
      </c>
      <c r="L4494">
        <v>2</v>
      </c>
      <c r="M4494" t="s">
        <v>144</v>
      </c>
      <c r="N4494" t="s">
        <v>145</v>
      </c>
      <c r="O4494" t="s">
        <v>156</v>
      </c>
      <c r="P4494" t="s">
        <v>152</v>
      </c>
      <c r="Q4494">
        <v>0</v>
      </c>
      <c r="R4494">
        <v>172</v>
      </c>
      <c r="S4494">
        <v>6880</v>
      </c>
      <c r="T4494">
        <v>412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2760</v>
      </c>
      <c r="AB4494">
        <v>0</v>
      </c>
      <c r="AC4494">
        <v>2760</v>
      </c>
      <c r="AD4494">
        <v>0</v>
      </c>
      <c r="AE4494">
        <v>0</v>
      </c>
      <c r="AF4494">
        <v>69</v>
      </c>
      <c r="AG4494">
        <v>0</v>
      </c>
      <c r="AH4494">
        <v>103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 s="2">
        <v>45853</v>
      </c>
      <c r="BK4494">
        <v>0</v>
      </c>
      <c r="BL4494" s="3" t="str">
        <f>VLOOKUP(O4494,DropDownList!$H$1:$I$7,2,FALSE)</f>
        <v>2023/24</v>
      </c>
      <c r="BM4494" s="3" t="str">
        <f t="shared" si="70"/>
        <v>PCOA</v>
      </c>
    </row>
    <row r="4495" spans="1:65" x14ac:dyDescent="0.2">
      <c r="A4495">
        <v>2025</v>
      </c>
      <c r="B4495">
        <v>7</v>
      </c>
      <c r="C4495" t="s">
        <v>198</v>
      </c>
      <c r="D4495" t="s">
        <v>208</v>
      </c>
      <c r="E4495" t="s">
        <v>33</v>
      </c>
      <c r="F4495">
        <v>9261</v>
      </c>
      <c r="G4495" t="s">
        <v>141</v>
      </c>
      <c r="H4495" t="s">
        <v>209</v>
      </c>
      <c r="I4495" t="s">
        <v>142</v>
      </c>
      <c r="J4495" s="1">
        <v>45839</v>
      </c>
      <c r="K4495" t="s">
        <v>143</v>
      </c>
      <c r="L4495">
        <v>2</v>
      </c>
      <c r="M4495" t="s">
        <v>144</v>
      </c>
      <c r="N4495" t="s">
        <v>145</v>
      </c>
      <c r="O4495" t="s">
        <v>149</v>
      </c>
      <c r="P4495" t="s">
        <v>154</v>
      </c>
      <c r="Q4495">
        <v>51291.71</v>
      </c>
      <c r="R4495">
        <v>354</v>
      </c>
      <c r="S4495">
        <v>108435</v>
      </c>
      <c r="T4495">
        <v>1850</v>
      </c>
      <c r="U4495">
        <v>190</v>
      </c>
      <c r="V4495">
        <v>121</v>
      </c>
      <c r="W4495">
        <v>27840.81</v>
      </c>
      <c r="X4495">
        <v>34383.81</v>
      </c>
      <c r="Y4495">
        <v>0</v>
      </c>
      <c r="Z4495">
        <v>0</v>
      </c>
      <c r="AA4495">
        <v>55293.29</v>
      </c>
      <c r="AB4495">
        <v>950</v>
      </c>
      <c r="AC4495">
        <v>49911.62</v>
      </c>
      <c r="AD4495">
        <v>66</v>
      </c>
      <c r="AE4495">
        <v>55</v>
      </c>
      <c r="AF4495">
        <v>158</v>
      </c>
      <c r="AG4495">
        <v>103</v>
      </c>
      <c r="AH4495">
        <v>4</v>
      </c>
      <c r="AI4495">
        <v>87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225</v>
      </c>
      <c r="AP4495">
        <v>671</v>
      </c>
      <c r="AQ4495">
        <v>234</v>
      </c>
      <c r="AR4495">
        <v>0</v>
      </c>
      <c r="AS4495">
        <v>102</v>
      </c>
      <c r="AT4495">
        <v>0</v>
      </c>
      <c r="AU4495">
        <v>9</v>
      </c>
      <c r="AV4495">
        <v>5</v>
      </c>
      <c r="AW4495">
        <v>6</v>
      </c>
      <c r="AX4495">
        <v>0</v>
      </c>
      <c r="AY4495">
        <v>77</v>
      </c>
      <c r="AZ4495">
        <v>135</v>
      </c>
      <c r="BA4495">
        <v>55</v>
      </c>
      <c r="BB4495">
        <v>22</v>
      </c>
      <c r="BC4495">
        <v>8</v>
      </c>
      <c r="BD4495">
        <v>2</v>
      </c>
      <c r="BE4495">
        <v>0</v>
      </c>
      <c r="BF4495">
        <v>348</v>
      </c>
      <c r="BG4495">
        <v>25573</v>
      </c>
      <c r="BH4495">
        <v>2</v>
      </c>
      <c r="BI4495">
        <v>188</v>
      </c>
      <c r="BJ4495" s="2">
        <v>45853</v>
      </c>
      <c r="BK4495">
        <v>0</v>
      </c>
      <c r="BL4495" s="3" t="str">
        <f>VLOOKUP(O4495,DropDownList!$H$1:$I$7,2,FALSE)</f>
        <v>2025/26</v>
      </c>
      <c r="BM4495" s="3" t="str">
        <f t="shared" si="70"/>
        <v>JP COURT</v>
      </c>
    </row>
    <row r="4496" spans="1:65" x14ac:dyDescent="0.2">
      <c r="A4496">
        <v>2025</v>
      </c>
      <c r="B4496">
        <v>7</v>
      </c>
      <c r="C4496" t="s">
        <v>198</v>
      </c>
      <c r="D4496" t="s">
        <v>208</v>
      </c>
      <c r="E4496" t="s">
        <v>33</v>
      </c>
      <c r="F4496">
        <v>9261</v>
      </c>
      <c r="G4496" t="s">
        <v>141</v>
      </c>
      <c r="H4496" t="s">
        <v>209</v>
      </c>
      <c r="I4496" t="s">
        <v>142</v>
      </c>
      <c r="J4496" s="1">
        <v>45839</v>
      </c>
      <c r="K4496" t="s">
        <v>143</v>
      </c>
      <c r="L4496">
        <v>2</v>
      </c>
      <c r="M4496" t="s">
        <v>144</v>
      </c>
      <c r="N4496" t="s">
        <v>145</v>
      </c>
      <c r="O4496" t="s">
        <v>147</v>
      </c>
      <c r="P4496" t="s">
        <v>146</v>
      </c>
      <c r="Q4496">
        <v>1045.67</v>
      </c>
      <c r="R4496">
        <v>375</v>
      </c>
      <c r="S4496">
        <v>6625</v>
      </c>
      <c r="T4496">
        <v>30</v>
      </c>
      <c r="U4496">
        <v>143</v>
      </c>
      <c r="V4496">
        <v>35</v>
      </c>
      <c r="W4496">
        <v>625.01</v>
      </c>
      <c r="X4496">
        <v>625.01</v>
      </c>
      <c r="Y4496">
        <v>0</v>
      </c>
      <c r="Z4496">
        <v>0</v>
      </c>
      <c r="AA4496">
        <v>5549.33</v>
      </c>
      <c r="AB4496">
        <v>0</v>
      </c>
      <c r="AC4496">
        <v>0</v>
      </c>
      <c r="AD4496">
        <v>32</v>
      </c>
      <c r="AE4496">
        <v>3</v>
      </c>
      <c r="AF4496">
        <v>313</v>
      </c>
      <c r="AG4496">
        <v>4</v>
      </c>
      <c r="AH4496">
        <v>3</v>
      </c>
      <c r="AI4496">
        <v>55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244</v>
      </c>
      <c r="AP4496">
        <v>1046</v>
      </c>
      <c r="AQ4496">
        <v>278</v>
      </c>
      <c r="AR4496">
        <v>0</v>
      </c>
      <c r="AS4496">
        <v>175</v>
      </c>
      <c r="AT4496">
        <v>3</v>
      </c>
      <c r="AU4496">
        <v>25</v>
      </c>
      <c r="AV4496">
        <v>10</v>
      </c>
      <c r="AW4496">
        <v>0</v>
      </c>
      <c r="AX4496">
        <v>0</v>
      </c>
      <c r="AY4496">
        <v>132</v>
      </c>
      <c r="AZ4496">
        <v>216</v>
      </c>
      <c r="BA4496">
        <v>118</v>
      </c>
      <c r="BB4496">
        <v>28</v>
      </c>
      <c r="BC4496">
        <v>14</v>
      </c>
      <c r="BD4496">
        <v>4</v>
      </c>
      <c r="BE4496">
        <v>0</v>
      </c>
      <c r="BF4496">
        <v>372</v>
      </c>
      <c r="BG4496">
        <v>1030</v>
      </c>
      <c r="BH4496">
        <v>0</v>
      </c>
      <c r="BI4496">
        <v>139</v>
      </c>
      <c r="BJ4496" s="2">
        <v>45853</v>
      </c>
      <c r="BK4496">
        <v>0</v>
      </c>
      <c r="BL4496" s="3" t="str">
        <f>VLOOKUP(O4496,DropDownList!$H$1:$I$7,2,FALSE)</f>
        <v>2024/25</v>
      </c>
      <c r="BM4496" s="3" t="str">
        <f t="shared" si="70"/>
        <v>VSUR</v>
      </c>
    </row>
    <row r="4497" spans="1:65" x14ac:dyDescent="0.2">
      <c r="A4497">
        <v>2025</v>
      </c>
      <c r="B4497">
        <v>7</v>
      </c>
      <c r="C4497" t="s">
        <v>198</v>
      </c>
      <c r="D4497" t="s">
        <v>208</v>
      </c>
      <c r="E4497" t="s">
        <v>33</v>
      </c>
      <c r="F4497">
        <v>9261</v>
      </c>
      <c r="G4497" t="s">
        <v>141</v>
      </c>
      <c r="H4497" t="s">
        <v>209</v>
      </c>
      <c r="I4497" t="s">
        <v>142</v>
      </c>
      <c r="J4497" s="1">
        <v>45839</v>
      </c>
      <c r="K4497" t="s">
        <v>143</v>
      </c>
      <c r="L4497">
        <v>2</v>
      </c>
      <c r="M4497" t="s">
        <v>144</v>
      </c>
      <c r="N4497" t="s">
        <v>145</v>
      </c>
      <c r="O4497" t="s">
        <v>149</v>
      </c>
      <c r="P4497" t="s">
        <v>153</v>
      </c>
      <c r="Q4497">
        <v>120</v>
      </c>
      <c r="R4497">
        <v>2</v>
      </c>
      <c r="S4497">
        <v>120</v>
      </c>
      <c r="T4497">
        <v>0</v>
      </c>
      <c r="U4497">
        <v>2</v>
      </c>
      <c r="V4497">
        <v>2</v>
      </c>
      <c r="W4497">
        <v>120</v>
      </c>
      <c r="X4497">
        <v>12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2</v>
      </c>
      <c r="AE4497">
        <v>0</v>
      </c>
      <c r="AF4497">
        <v>0</v>
      </c>
      <c r="AG4497">
        <v>0</v>
      </c>
      <c r="AH4497">
        <v>0</v>
      </c>
      <c r="AI4497">
        <v>2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2</v>
      </c>
      <c r="AP4497">
        <v>2</v>
      </c>
      <c r="AQ4497">
        <v>2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2</v>
      </c>
      <c r="BG4497">
        <v>120</v>
      </c>
      <c r="BH4497">
        <v>0</v>
      </c>
      <c r="BI4497">
        <v>2</v>
      </c>
      <c r="BJ4497" s="2">
        <v>45853</v>
      </c>
      <c r="BK4497">
        <v>0</v>
      </c>
      <c r="BL4497" s="3" t="str">
        <f>VLOOKUP(O4497,DropDownList!$H$1:$I$7,2,FALSE)</f>
        <v>2025/26</v>
      </c>
      <c r="BM4497" s="3" t="str">
        <f t="shared" si="70"/>
        <v>PREG</v>
      </c>
    </row>
    <row r="4498" spans="1:65" x14ac:dyDescent="0.2">
      <c r="A4498">
        <v>2025</v>
      </c>
      <c r="B4498">
        <v>7</v>
      </c>
      <c r="C4498" t="s">
        <v>198</v>
      </c>
      <c r="D4498" t="s">
        <v>208</v>
      </c>
      <c r="E4498" t="s">
        <v>33</v>
      </c>
      <c r="F4498">
        <v>9261</v>
      </c>
      <c r="G4498" t="s">
        <v>141</v>
      </c>
      <c r="H4498" t="s">
        <v>209</v>
      </c>
      <c r="I4498" t="s">
        <v>142</v>
      </c>
      <c r="J4498" s="1">
        <v>45839</v>
      </c>
      <c r="K4498" t="s">
        <v>143</v>
      </c>
      <c r="L4498">
        <v>2</v>
      </c>
      <c r="M4498" t="s">
        <v>144</v>
      </c>
      <c r="N4498" t="s">
        <v>145</v>
      </c>
      <c r="O4498" t="s">
        <v>149</v>
      </c>
      <c r="P4498" t="s">
        <v>148</v>
      </c>
      <c r="Q4498">
        <v>1826.74</v>
      </c>
      <c r="R4498">
        <v>56</v>
      </c>
      <c r="S4498">
        <v>3360</v>
      </c>
      <c r="T4498">
        <v>300</v>
      </c>
      <c r="U4498">
        <v>35</v>
      </c>
      <c r="V4498">
        <v>19</v>
      </c>
      <c r="W4498">
        <v>1140</v>
      </c>
      <c r="X4498">
        <v>1140</v>
      </c>
      <c r="Y4498">
        <v>0</v>
      </c>
      <c r="Z4498">
        <v>0</v>
      </c>
      <c r="AA4498">
        <v>1233.26</v>
      </c>
      <c r="AB4498">
        <v>0</v>
      </c>
      <c r="AC4498">
        <v>1233.26</v>
      </c>
      <c r="AD4498">
        <v>19</v>
      </c>
      <c r="AE4498">
        <v>0</v>
      </c>
      <c r="AF4498">
        <v>16</v>
      </c>
      <c r="AG4498">
        <v>6</v>
      </c>
      <c r="AH4498">
        <v>5</v>
      </c>
      <c r="AI4498">
        <v>29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50</v>
      </c>
      <c r="AP4498">
        <v>142</v>
      </c>
      <c r="AQ4498">
        <v>51</v>
      </c>
      <c r="AR4498">
        <v>0</v>
      </c>
      <c r="AS4498">
        <v>8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26</v>
      </c>
      <c r="AZ4498">
        <v>41</v>
      </c>
      <c r="BA4498">
        <v>15</v>
      </c>
      <c r="BB4498">
        <v>0</v>
      </c>
      <c r="BC4498">
        <v>0</v>
      </c>
      <c r="BD4498">
        <v>0</v>
      </c>
      <c r="BE4498">
        <v>0</v>
      </c>
      <c r="BF4498">
        <v>50</v>
      </c>
      <c r="BG4498">
        <v>1740</v>
      </c>
      <c r="BH4498">
        <v>0</v>
      </c>
      <c r="BI4498">
        <v>35</v>
      </c>
      <c r="BJ4498" s="2">
        <v>45853</v>
      </c>
      <c r="BK4498">
        <v>0</v>
      </c>
      <c r="BL4498" s="3" t="str">
        <f>VLOOKUP(O4498,DropDownList!$H$1:$I$7,2,FALSE)</f>
        <v>2025/26</v>
      </c>
      <c r="BM4498" s="3" t="str">
        <f t="shared" si="70"/>
        <v>PRAS</v>
      </c>
    </row>
    <row r="4499" spans="1:65" x14ac:dyDescent="0.2">
      <c r="A4499">
        <v>2025</v>
      </c>
      <c r="B4499">
        <v>7</v>
      </c>
      <c r="C4499" t="s">
        <v>198</v>
      </c>
      <c r="D4499" t="s">
        <v>208</v>
      </c>
      <c r="E4499" t="s">
        <v>33</v>
      </c>
      <c r="F4499">
        <v>9261</v>
      </c>
      <c r="G4499" t="s">
        <v>141</v>
      </c>
      <c r="H4499" t="s">
        <v>209</v>
      </c>
      <c r="I4499" t="s">
        <v>142</v>
      </c>
      <c r="J4499" s="1">
        <v>45839</v>
      </c>
      <c r="K4499" t="s">
        <v>143</v>
      </c>
      <c r="L4499">
        <v>2</v>
      </c>
      <c r="M4499" t="s">
        <v>144</v>
      </c>
      <c r="N4499" t="s">
        <v>145</v>
      </c>
      <c r="O4499" t="s">
        <v>156</v>
      </c>
      <c r="P4499" t="s">
        <v>154</v>
      </c>
      <c r="Q4499">
        <v>32790.080000000002</v>
      </c>
      <c r="R4499">
        <v>460</v>
      </c>
      <c r="S4499">
        <v>135817.26999999999</v>
      </c>
      <c r="T4499">
        <v>2464.33</v>
      </c>
      <c r="U4499">
        <v>132</v>
      </c>
      <c r="V4499">
        <v>73</v>
      </c>
      <c r="W4499">
        <v>19052.830000000002</v>
      </c>
      <c r="X4499">
        <v>19307.830000000002</v>
      </c>
      <c r="Y4499">
        <v>0</v>
      </c>
      <c r="Z4499">
        <v>0</v>
      </c>
      <c r="AA4499">
        <v>100562.86</v>
      </c>
      <c r="AB4499">
        <v>1984.71</v>
      </c>
      <c r="AC4499">
        <v>91947.06</v>
      </c>
      <c r="AD4499">
        <v>28</v>
      </c>
      <c r="AE4499">
        <v>45</v>
      </c>
      <c r="AF4499">
        <v>314</v>
      </c>
      <c r="AG4499">
        <v>87</v>
      </c>
      <c r="AH4499">
        <v>5</v>
      </c>
      <c r="AI4499">
        <v>45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310</v>
      </c>
      <c r="AP4499">
        <v>1459</v>
      </c>
      <c r="AQ4499">
        <v>332</v>
      </c>
      <c r="AR4499">
        <v>0</v>
      </c>
      <c r="AS4499">
        <v>199</v>
      </c>
      <c r="AT4499">
        <v>24</v>
      </c>
      <c r="AU4499">
        <v>20</v>
      </c>
      <c r="AV4499">
        <v>9</v>
      </c>
      <c r="AW4499">
        <v>3</v>
      </c>
      <c r="AX4499">
        <v>0</v>
      </c>
      <c r="AY4499">
        <v>203</v>
      </c>
      <c r="AZ4499">
        <v>329</v>
      </c>
      <c r="BA4499">
        <v>205</v>
      </c>
      <c r="BB4499">
        <v>37</v>
      </c>
      <c r="BC4499">
        <v>23</v>
      </c>
      <c r="BD4499">
        <v>7</v>
      </c>
      <c r="BE4499">
        <v>1</v>
      </c>
      <c r="BF4499">
        <v>453</v>
      </c>
      <c r="BG4499">
        <v>15010</v>
      </c>
      <c r="BH4499">
        <v>9</v>
      </c>
      <c r="BI4499">
        <v>128</v>
      </c>
      <c r="BJ4499" s="2">
        <v>45853</v>
      </c>
      <c r="BK4499">
        <v>0</v>
      </c>
      <c r="BL4499" s="3" t="str">
        <f>VLOOKUP(O4499,DropDownList!$H$1:$I$7,2,FALSE)</f>
        <v>2023/24</v>
      </c>
      <c r="BM4499" s="3" t="str">
        <f t="shared" si="70"/>
        <v>JP COURT</v>
      </c>
    </row>
    <row r="4500" spans="1:65" x14ac:dyDescent="0.2">
      <c r="A4500">
        <v>2025</v>
      </c>
      <c r="B4500">
        <v>7</v>
      </c>
      <c r="C4500" t="s">
        <v>198</v>
      </c>
      <c r="D4500" t="s">
        <v>208</v>
      </c>
      <c r="E4500" t="s">
        <v>33</v>
      </c>
      <c r="F4500">
        <v>9261</v>
      </c>
      <c r="G4500" t="s">
        <v>141</v>
      </c>
      <c r="H4500" t="s">
        <v>209</v>
      </c>
      <c r="I4500" t="s">
        <v>142</v>
      </c>
      <c r="J4500" s="1">
        <v>45839</v>
      </c>
      <c r="K4500" t="s">
        <v>143</v>
      </c>
      <c r="L4500">
        <v>2</v>
      </c>
      <c r="M4500" t="s">
        <v>144</v>
      </c>
      <c r="N4500" t="s">
        <v>145</v>
      </c>
      <c r="O4500" t="s">
        <v>149</v>
      </c>
      <c r="P4500" t="s">
        <v>152</v>
      </c>
      <c r="Q4500">
        <v>0</v>
      </c>
      <c r="R4500">
        <v>104</v>
      </c>
      <c r="S4500">
        <v>4160</v>
      </c>
      <c r="T4500">
        <v>228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1880</v>
      </c>
      <c r="AB4500">
        <v>0</v>
      </c>
      <c r="AC4500">
        <v>1880</v>
      </c>
      <c r="AD4500">
        <v>0</v>
      </c>
      <c r="AE4500">
        <v>0</v>
      </c>
      <c r="AF4500">
        <v>47</v>
      </c>
      <c r="AG4500">
        <v>0</v>
      </c>
      <c r="AH4500">
        <v>57</v>
      </c>
      <c r="AI4500">
        <v>0</v>
      </c>
      <c r="AJ4500">
        <v>0</v>
      </c>
      <c r="AK4500">
        <v>0</v>
      </c>
      <c r="AL4500">
        <v>0</v>
      </c>
      <c r="AM4500">
        <v>1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 s="2">
        <v>45853</v>
      </c>
      <c r="BK4500">
        <v>0</v>
      </c>
      <c r="BL4500" s="3" t="str">
        <f>VLOOKUP(O4500,DropDownList!$H$1:$I$7,2,FALSE)</f>
        <v>2025/26</v>
      </c>
      <c r="BM4500" s="3" t="str">
        <f t="shared" si="70"/>
        <v>PCOA</v>
      </c>
    </row>
    <row r="4501" spans="1:65" x14ac:dyDescent="0.2">
      <c r="A4501">
        <v>2025</v>
      </c>
      <c r="B4501">
        <v>7</v>
      </c>
      <c r="C4501" t="s">
        <v>198</v>
      </c>
      <c r="D4501" t="s">
        <v>208</v>
      </c>
      <c r="E4501" t="s">
        <v>33</v>
      </c>
      <c r="F4501">
        <v>9261</v>
      </c>
      <c r="G4501" t="s">
        <v>141</v>
      </c>
      <c r="H4501" t="s">
        <v>209</v>
      </c>
      <c r="I4501" t="s">
        <v>142</v>
      </c>
      <c r="J4501" s="1">
        <v>45839</v>
      </c>
      <c r="K4501" t="s">
        <v>143</v>
      </c>
      <c r="L4501">
        <v>2</v>
      </c>
      <c r="M4501" t="s">
        <v>144</v>
      </c>
      <c r="N4501" t="s">
        <v>145</v>
      </c>
      <c r="O4501" t="s">
        <v>156</v>
      </c>
      <c r="P4501" t="s">
        <v>153</v>
      </c>
      <c r="Q4501">
        <v>275</v>
      </c>
      <c r="R4501">
        <v>31</v>
      </c>
      <c r="S4501">
        <v>2265</v>
      </c>
      <c r="T4501">
        <v>885</v>
      </c>
      <c r="U4501">
        <v>2</v>
      </c>
      <c r="V4501">
        <v>2</v>
      </c>
      <c r="W4501">
        <v>275</v>
      </c>
      <c r="X4501">
        <v>275</v>
      </c>
      <c r="Y4501">
        <v>0</v>
      </c>
      <c r="Z4501">
        <v>0</v>
      </c>
      <c r="AA4501">
        <v>1105</v>
      </c>
      <c r="AB4501">
        <v>0</v>
      </c>
      <c r="AC4501">
        <v>1105</v>
      </c>
      <c r="AD4501">
        <v>1</v>
      </c>
      <c r="AE4501">
        <v>1</v>
      </c>
      <c r="AF4501">
        <v>10</v>
      </c>
      <c r="AG4501">
        <v>1</v>
      </c>
      <c r="AH4501">
        <v>19</v>
      </c>
      <c r="AI4501">
        <v>1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23</v>
      </c>
      <c r="AP4501">
        <v>33</v>
      </c>
      <c r="AQ4501">
        <v>23</v>
      </c>
      <c r="AR4501">
        <v>0</v>
      </c>
      <c r="AS4501">
        <v>1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1</v>
      </c>
      <c r="AZ4501">
        <v>3</v>
      </c>
      <c r="BA4501">
        <v>2</v>
      </c>
      <c r="BB4501">
        <v>1</v>
      </c>
      <c r="BC4501">
        <v>1</v>
      </c>
      <c r="BD4501">
        <v>0</v>
      </c>
      <c r="BE4501">
        <v>0</v>
      </c>
      <c r="BF4501">
        <v>24</v>
      </c>
      <c r="BG4501">
        <v>75</v>
      </c>
      <c r="BH4501">
        <v>0</v>
      </c>
      <c r="BI4501">
        <v>2</v>
      </c>
      <c r="BJ4501" s="2">
        <v>45853</v>
      </c>
      <c r="BK4501">
        <v>0</v>
      </c>
      <c r="BL4501" s="3" t="str">
        <f>VLOOKUP(O4501,DropDownList!$H$1:$I$7,2,FALSE)</f>
        <v>2023/24</v>
      </c>
      <c r="BM4501" s="3" t="str">
        <f t="shared" si="70"/>
        <v>PREG</v>
      </c>
    </row>
    <row r="4502" spans="1:65" x14ac:dyDescent="0.2">
      <c r="A4502">
        <v>2025</v>
      </c>
      <c r="B4502">
        <v>7</v>
      </c>
      <c r="C4502" t="s">
        <v>198</v>
      </c>
      <c r="D4502" t="s">
        <v>210</v>
      </c>
      <c r="E4502" t="s">
        <v>33</v>
      </c>
      <c r="F4502">
        <v>9801</v>
      </c>
      <c r="G4502" t="s">
        <v>158</v>
      </c>
      <c r="H4502" t="s">
        <v>209</v>
      </c>
      <c r="I4502" t="s">
        <v>142</v>
      </c>
      <c r="J4502" s="1">
        <v>45839</v>
      </c>
      <c r="K4502" t="s">
        <v>143</v>
      </c>
      <c r="L4502">
        <v>2</v>
      </c>
      <c r="M4502" t="s">
        <v>144</v>
      </c>
      <c r="N4502" t="s">
        <v>145</v>
      </c>
      <c r="O4502" t="s">
        <v>149</v>
      </c>
      <c r="P4502" t="s">
        <v>159</v>
      </c>
      <c r="Q4502">
        <v>41988.49</v>
      </c>
      <c r="R4502">
        <v>9</v>
      </c>
      <c r="S4502">
        <v>157039.71</v>
      </c>
      <c r="T4502">
        <v>0</v>
      </c>
      <c r="U4502">
        <v>2</v>
      </c>
      <c r="V4502">
        <v>2</v>
      </c>
      <c r="W4502">
        <v>36628.49</v>
      </c>
      <c r="X4502">
        <v>41988.49</v>
      </c>
      <c r="Y4502">
        <v>0</v>
      </c>
      <c r="Z4502">
        <v>0</v>
      </c>
      <c r="AA4502">
        <v>115051.22</v>
      </c>
      <c r="AB4502">
        <v>0</v>
      </c>
      <c r="AC4502">
        <v>0</v>
      </c>
      <c r="AD4502">
        <v>1</v>
      </c>
      <c r="AE4502">
        <v>1</v>
      </c>
      <c r="AF4502">
        <v>7</v>
      </c>
      <c r="AG4502">
        <v>1</v>
      </c>
      <c r="AH4502">
        <v>0</v>
      </c>
      <c r="AI4502">
        <v>1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1</v>
      </c>
      <c r="AP4502">
        <v>1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4000</v>
      </c>
      <c r="BH4502">
        <v>0</v>
      </c>
      <c r="BI4502">
        <v>0</v>
      </c>
      <c r="BJ4502" s="2">
        <v>45853</v>
      </c>
      <c r="BK4502">
        <v>0</v>
      </c>
      <c r="BL4502" s="3" t="str">
        <f>VLOOKUP(O4502,DropDownList!$H$1:$I$7,2,FALSE)</f>
        <v>2025/26</v>
      </c>
      <c r="BM4502" s="3" t="str">
        <f t="shared" si="70"/>
        <v>CONF</v>
      </c>
    </row>
    <row r="4503" spans="1:65" x14ac:dyDescent="0.2">
      <c r="A4503">
        <v>2025</v>
      </c>
      <c r="B4503">
        <v>7</v>
      </c>
      <c r="C4503" t="s">
        <v>198</v>
      </c>
      <c r="D4503" t="s">
        <v>210</v>
      </c>
      <c r="E4503" t="s">
        <v>33</v>
      </c>
      <c r="F4503">
        <v>9801</v>
      </c>
      <c r="G4503" t="s">
        <v>158</v>
      </c>
      <c r="H4503" t="s">
        <v>209</v>
      </c>
      <c r="I4503" t="s">
        <v>142</v>
      </c>
      <c r="J4503" s="1">
        <v>45839</v>
      </c>
      <c r="K4503" t="s">
        <v>143</v>
      </c>
      <c r="L4503">
        <v>2</v>
      </c>
      <c r="M4503" t="s">
        <v>144</v>
      </c>
      <c r="N4503" t="s">
        <v>145</v>
      </c>
      <c r="O4503" t="s">
        <v>156</v>
      </c>
      <c r="P4503" t="s">
        <v>161</v>
      </c>
      <c r="Q4503">
        <v>1236.31</v>
      </c>
      <c r="R4503">
        <v>746</v>
      </c>
      <c r="S4503">
        <v>17675</v>
      </c>
      <c r="T4503">
        <v>713.25</v>
      </c>
      <c r="U4503">
        <v>196</v>
      </c>
      <c r="V4503">
        <v>25</v>
      </c>
      <c r="W4503">
        <v>545</v>
      </c>
      <c r="X4503">
        <v>545</v>
      </c>
      <c r="Y4503">
        <v>0</v>
      </c>
      <c r="Z4503">
        <v>0</v>
      </c>
      <c r="AA4503">
        <v>15725.44</v>
      </c>
      <c r="AB4503">
        <v>0</v>
      </c>
      <c r="AC4503">
        <v>0</v>
      </c>
      <c r="AD4503">
        <v>24</v>
      </c>
      <c r="AE4503">
        <v>1</v>
      </c>
      <c r="AF4503">
        <v>647</v>
      </c>
      <c r="AG4503">
        <v>4</v>
      </c>
      <c r="AH4503">
        <v>32</v>
      </c>
      <c r="AI4503">
        <v>62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510</v>
      </c>
      <c r="AP4503">
        <v>2063</v>
      </c>
      <c r="AQ4503">
        <v>536</v>
      </c>
      <c r="AR4503">
        <v>0</v>
      </c>
      <c r="AS4503">
        <v>228</v>
      </c>
      <c r="AT4503">
        <v>14</v>
      </c>
      <c r="AU4503">
        <v>52</v>
      </c>
      <c r="AV4503">
        <v>26</v>
      </c>
      <c r="AW4503">
        <v>29</v>
      </c>
      <c r="AX4503">
        <v>0</v>
      </c>
      <c r="AY4503">
        <v>312</v>
      </c>
      <c r="AZ4503">
        <v>439</v>
      </c>
      <c r="BA4503">
        <v>219</v>
      </c>
      <c r="BB4503">
        <v>73</v>
      </c>
      <c r="BC4503">
        <v>39</v>
      </c>
      <c r="BD4503">
        <v>16</v>
      </c>
      <c r="BE4503">
        <v>0</v>
      </c>
      <c r="BF4503">
        <v>715</v>
      </c>
      <c r="BG4503">
        <v>1210</v>
      </c>
      <c r="BH4503">
        <v>1</v>
      </c>
      <c r="BI4503">
        <v>189</v>
      </c>
      <c r="BJ4503" s="2">
        <v>45853</v>
      </c>
      <c r="BK4503">
        <v>0</v>
      </c>
      <c r="BL4503" s="3" t="str">
        <f>VLOOKUP(O4503,DropDownList!$H$1:$I$7,2,FALSE)</f>
        <v>2023/24</v>
      </c>
      <c r="BM4503" s="3" t="str">
        <f t="shared" si="70"/>
        <v>VSUR</v>
      </c>
    </row>
    <row r="4504" spans="1:65" x14ac:dyDescent="0.2">
      <c r="A4504">
        <v>2025</v>
      </c>
      <c r="B4504">
        <v>7</v>
      </c>
      <c r="C4504" t="s">
        <v>198</v>
      </c>
      <c r="D4504" t="s">
        <v>210</v>
      </c>
      <c r="E4504" t="s">
        <v>33</v>
      </c>
      <c r="F4504">
        <v>9801</v>
      </c>
      <c r="G4504" t="s">
        <v>158</v>
      </c>
      <c r="H4504" t="s">
        <v>209</v>
      </c>
      <c r="I4504" t="s">
        <v>142</v>
      </c>
      <c r="J4504" s="1">
        <v>45839</v>
      </c>
      <c r="K4504" t="s">
        <v>143</v>
      </c>
      <c r="L4504">
        <v>2</v>
      </c>
      <c r="M4504" t="s">
        <v>144</v>
      </c>
      <c r="N4504" t="s">
        <v>145</v>
      </c>
      <c r="O4504" t="s">
        <v>147</v>
      </c>
      <c r="P4504" t="s">
        <v>160</v>
      </c>
      <c r="Q4504">
        <v>90081.81</v>
      </c>
      <c r="R4504">
        <v>753</v>
      </c>
      <c r="S4504">
        <v>362096.06</v>
      </c>
      <c r="T4504">
        <v>13726.26</v>
      </c>
      <c r="U4504">
        <v>292</v>
      </c>
      <c r="V4504">
        <v>115</v>
      </c>
      <c r="W4504">
        <v>36616.35</v>
      </c>
      <c r="X4504">
        <v>38319.35</v>
      </c>
      <c r="Y4504">
        <v>0</v>
      </c>
      <c r="Z4504">
        <v>0</v>
      </c>
      <c r="AA4504">
        <v>258287.99</v>
      </c>
      <c r="AB4504">
        <v>33271.620000000003</v>
      </c>
      <c r="AC4504">
        <v>210691.11</v>
      </c>
      <c r="AD4504">
        <v>45</v>
      </c>
      <c r="AE4504">
        <v>70</v>
      </c>
      <c r="AF4504">
        <v>428</v>
      </c>
      <c r="AG4504">
        <v>201</v>
      </c>
      <c r="AH4504">
        <v>25</v>
      </c>
      <c r="AI4504">
        <v>91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509</v>
      </c>
      <c r="AP4504">
        <v>1696</v>
      </c>
      <c r="AQ4504">
        <v>541</v>
      </c>
      <c r="AR4504">
        <v>0</v>
      </c>
      <c r="AS4504">
        <v>167</v>
      </c>
      <c r="AT4504">
        <v>3</v>
      </c>
      <c r="AU4504">
        <v>28</v>
      </c>
      <c r="AV4504">
        <v>15</v>
      </c>
      <c r="AW4504">
        <v>23</v>
      </c>
      <c r="AX4504">
        <v>0</v>
      </c>
      <c r="AY4504">
        <v>270</v>
      </c>
      <c r="AZ4504">
        <v>368</v>
      </c>
      <c r="BA4504">
        <v>147</v>
      </c>
      <c r="BB4504">
        <v>53</v>
      </c>
      <c r="BC4504">
        <v>28</v>
      </c>
      <c r="BD4504">
        <v>13</v>
      </c>
      <c r="BE4504">
        <v>0</v>
      </c>
      <c r="BF4504">
        <v>722</v>
      </c>
      <c r="BG4504">
        <v>34510</v>
      </c>
      <c r="BH4504">
        <v>8</v>
      </c>
      <c r="BI4504">
        <v>278</v>
      </c>
      <c r="BJ4504" s="2">
        <v>45853</v>
      </c>
      <c r="BK4504">
        <v>1</v>
      </c>
      <c r="BL4504" s="3" t="str">
        <f>VLOOKUP(O4504,DropDownList!$H$1:$I$7,2,FALSE)</f>
        <v>2024/25</v>
      </c>
      <c r="BM4504" s="3" t="str">
        <f t="shared" si="70"/>
        <v>SC COURT</v>
      </c>
    </row>
    <row r="4505" spans="1:65" x14ac:dyDescent="0.2">
      <c r="A4505">
        <v>2025</v>
      </c>
      <c r="B4505">
        <v>7</v>
      </c>
      <c r="C4505" t="s">
        <v>198</v>
      </c>
      <c r="D4505" t="s">
        <v>210</v>
      </c>
      <c r="E4505" t="s">
        <v>33</v>
      </c>
      <c r="F4505">
        <v>9801</v>
      </c>
      <c r="G4505" t="s">
        <v>158</v>
      </c>
      <c r="H4505" t="s">
        <v>209</v>
      </c>
      <c r="I4505" t="s">
        <v>142</v>
      </c>
      <c r="J4505" s="1">
        <v>45839</v>
      </c>
      <c r="K4505" t="s">
        <v>143</v>
      </c>
      <c r="L4505">
        <v>2</v>
      </c>
      <c r="M4505" t="s">
        <v>144</v>
      </c>
      <c r="N4505" t="s">
        <v>145</v>
      </c>
      <c r="O4505" t="s">
        <v>156</v>
      </c>
      <c r="P4505" t="s">
        <v>159</v>
      </c>
      <c r="Q4505">
        <v>116934.71</v>
      </c>
      <c r="R4505">
        <v>19</v>
      </c>
      <c r="S4505">
        <v>443330.73</v>
      </c>
      <c r="T4505">
        <v>11786.57</v>
      </c>
      <c r="U4505">
        <v>3</v>
      </c>
      <c r="V4505">
        <v>2</v>
      </c>
      <c r="W4505">
        <v>116557.41</v>
      </c>
      <c r="X4505">
        <v>116557.41</v>
      </c>
      <c r="Y4505">
        <v>0</v>
      </c>
      <c r="Z4505">
        <v>0</v>
      </c>
      <c r="AA4505">
        <v>314609.45</v>
      </c>
      <c r="AB4505">
        <v>0</v>
      </c>
      <c r="AC4505">
        <v>0</v>
      </c>
      <c r="AD4505">
        <v>2</v>
      </c>
      <c r="AE4505">
        <v>0</v>
      </c>
      <c r="AF4505">
        <v>12</v>
      </c>
      <c r="AG4505">
        <v>1</v>
      </c>
      <c r="AH4505">
        <v>1</v>
      </c>
      <c r="AI4505">
        <v>2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4</v>
      </c>
      <c r="AP4505">
        <v>7</v>
      </c>
      <c r="AQ4505">
        <v>0</v>
      </c>
      <c r="AR4505">
        <v>0</v>
      </c>
      <c r="AS4505">
        <v>0</v>
      </c>
      <c r="AT4505">
        <v>0</v>
      </c>
      <c r="AU4505">
        <v>3</v>
      </c>
      <c r="AV4505">
        <v>0</v>
      </c>
      <c r="AW4505">
        <v>1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116557.41</v>
      </c>
      <c r="BH4505">
        <v>3</v>
      </c>
      <c r="BI4505">
        <v>0</v>
      </c>
      <c r="BJ4505" s="2">
        <v>45853</v>
      </c>
      <c r="BK4505">
        <v>0</v>
      </c>
      <c r="BL4505" s="3" t="str">
        <f>VLOOKUP(O4505,DropDownList!$H$1:$I$7,2,FALSE)</f>
        <v>2023/24</v>
      </c>
      <c r="BM4505" s="3" t="str">
        <f t="shared" si="70"/>
        <v>CONF</v>
      </c>
    </row>
    <row r="4506" spans="1:65" x14ac:dyDescent="0.2">
      <c r="A4506">
        <v>2025</v>
      </c>
      <c r="B4506">
        <v>7</v>
      </c>
      <c r="C4506" t="s">
        <v>198</v>
      </c>
      <c r="D4506" t="s">
        <v>210</v>
      </c>
      <c r="E4506" t="s">
        <v>33</v>
      </c>
      <c r="F4506">
        <v>9801</v>
      </c>
      <c r="G4506" t="s">
        <v>158</v>
      </c>
      <c r="H4506" t="s">
        <v>209</v>
      </c>
      <c r="I4506" t="s">
        <v>142</v>
      </c>
      <c r="J4506" s="1">
        <v>45839</v>
      </c>
      <c r="K4506" t="s">
        <v>143</v>
      </c>
      <c r="L4506">
        <v>2</v>
      </c>
      <c r="M4506" t="s">
        <v>144</v>
      </c>
      <c r="N4506" t="s">
        <v>145</v>
      </c>
      <c r="O4506" t="s">
        <v>156</v>
      </c>
      <c r="P4506" t="s">
        <v>160</v>
      </c>
      <c r="Q4506">
        <v>68897.279999999999</v>
      </c>
      <c r="R4506">
        <v>846</v>
      </c>
      <c r="S4506">
        <v>414400.89</v>
      </c>
      <c r="T4506">
        <v>21303.95</v>
      </c>
      <c r="U4506">
        <v>228</v>
      </c>
      <c r="V4506">
        <v>82</v>
      </c>
      <c r="W4506">
        <v>31164.33</v>
      </c>
      <c r="X4506">
        <v>31464.33</v>
      </c>
      <c r="Y4506">
        <v>0</v>
      </c>
      <c r="Z4506">
        <v>0</v>
      </c>
      <c r="AA4506">
        <v>324199.65999999997</v>
      </c>
      <c r="AB4506">
        <v>48787.41</v>
      </c>
      <c r="AC4506">
        <v>259086.81</v>
      </c>
      <c r="AD4506">
        <v>26</v>
      </c>
      <c r="AE4506">
        <v>56</v>
      </c>
      <c r="AF4506">
        <v>562</v>
      </c>
      <c r="AG4506">
        <v>167</v>
      </c>
      <c r="AH4506">
        <v>42</v>
      </c>
      <c r="AI4506">
        <v>61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583</v>
      </c>
      <c r="AP4506">
        <v>2361</v>
      </c>
      <c r="AQ4506">
        <v>603</v>
      </c>
      <c r="AR4506">
        <v>0</v>
      </c>
      <c r="AS4506">
        <v>266</v>
      </c>
      <c r="AT4506">
        <v>17</v>
      </c>
      <c r="AU4506">
        <v>57</v>
      </c>
      <c r="AV4506">
        <v>27</v>
      </c>
      <c r="AW4506">
        <v>35</v>
      </c>
      <c r="AX4506">
        <v>0</v>
      </c>
      <c r="AY4506">
        <v>354</v>
      </c>
      <c r="AZ4506">
        <v>505</v>
      </c>
      <c r="BA4506">
        <v>260</v>
      </c>
      <c r="BB4506">
        <v>75</v>
      </c>
      <c r="BC4506">
        <v>39</v>
      </c>
      <c r="BD4506">
        <v>21</v>
      </c>
      <c r="BE4506">
        <v>0</v>
      </c>
      <c r="BF4506">
        <v>806</v>
      </c>
      <c r="BG4506">
        <v>23829</v>
      </c>
      <c r="BH4506">
        <v>14</v>
      </c>
      <c r="BI4506">
        <v>220</v>
      </c>
      <c r="BJ4506" s="2">
        <v>45853</v>
      </c>
      <c r="BK4506">
        <v>0</v>
      </c>
      <c r="BL4506" s="3" t="str">
        <f>VLOOKUP(O4506,DropDownList!$H$1:$I$7,2,FALSE)</f>
        <v>2023/24</v>
      </c>
      <c r="BM4506" s="3" t="str">
        <f t="shared" si="70"/>
        <v>SC COURT</v>
      </c>
    </row>
    <row r="4507" spans="1:65" x14ac:dyDescent="0.2">
      <c r="A4507">
        <v>2025</v>
      </c>
      <c r="B4507">
        <v>7</v>
      </c>
      <c r="C4507" t="s">
        <v>198</v>
      </c>
      <c r="D4507" t="s">
        <v>210</v>
      </c>
      <c r="E4507" t="s">
        <v>33</v>
      </c>
      <c r="F4507">
        <v>9801</v>
      </c>
      <c r="G4507" t="s">
        <v>158</v>
      </c>
      <c r="H4507" t="s">
        <v>209</v>
      </c>
      <c r="I4507" t="s">
        <v>142</v>
      </c>
      <c r="J4507" s="1">
        <v>45839</v>
      </c>
      <c r="K4507" t="s">
        <v>143</v>
      </c>
      <c r="L4507">
        <v>2</v>
      </c>
      <c r="M4507" t="s">
        <v>144</v>
      </c>
      <c r="N4507" t="s">
        <v>145</v>
      </c>
      <c r="O4507" t="s">
        <v>149</v>
      </c>
      <c r="P4507" t="s">
        <v>153</v>
      </c>
      <c r="Q4507">
        <v>140</v>
      </c>
      <c r="R4507">
        <v>1</v>
      </c>
      <c r="S4507">
        <v>150</v>
      </c>
      <c r="T4507">
        <v>0</v>
      </c>
      <c r="U4507">
        <v>1</v>
      </c>
      <c r="V4507">
        <v>1</v>
      </c>
      <c r="W4507">
        <v>140</v>
      </c>
      <c r="X4507">
        <v>140</v>
      </c>
      <c r="Y4507">
        <v>0</v>
      </c>
      <c r="Z4507">
        <v>0</v>
      </c>
      <c r="AA4507">
        <v>10</v>
      </c>
      <c r="AB4507">
        <v>0</v>
      </c>
      <c r="AC4507">
        <v>10</v>
      </c>
      <c r="AD4507">
        <v>0</v>
      </c>
      <c r="AE4507">
        <v>1</v>
      </c>
      <c r="AF4507">
        <v>0</v>
      </c>
      <c r="AG4507">
        <v>1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 s="2">
        <v>45853</v>
      </c>
      <c r="BK4507">
        <v>0</v>
      </c>
      <c r="BL4507" s="3" t="str">
        <f>VLOOKUP(O4507,DropDownList!$H$1:$I$7,2,FALSE)</f>
        <v>2025/26</v>
      </c>
      <c r="BM4507" s="3" t="str">
        <f t="shared" si="70"/>
        <v>PREG</v>
      </c>
    </row>
    <row r="4508" spans="1:65" x14ac:dyDescent="0.2">
      <c r="A4508">
        <v>2025</v>
      </c>
      <c r="B4508">
        <v>7</v>
      </c>
      <c r="C4508" t="s">
        <v>198</v>
      </c>
      <c r="D4508" t="s">
        <v>210</v>
      </c>
      <c r="E4508" t="s">
        <v>33</v>
      </c>
      <c r="F4508">
        <v>9801</v>
      </c>
      <c r="G4508" t="s">
        <v>158</v>
      </c>
      <c r="H4508" t="s">
        <v>209</v>
      </c>
      <c r="I4508" t="s">
        <v>142</v>
      </c>
      <c r="J4508" s="1">
        <v>45839</v>
      </c>
      <c r="K4508" t="s">
        <v>143</v>
      </c>
      <c r="L4508">
        <v>2</v>
      </c>
      <c r="M4508" t="s">
        <v>144</v>
      </c>
      <c r="N4508" t="s">
        <v>145</v>
      </c>
      <c r="O4508" t="s">
        <v>149</v>
      </c>
      <c r="P4508" t="s">
        <v>161</v>
      </c>
      <c r="Q4508">
        <v>3888.02</v>
      </c>
      <c r="R4508">
        <v>713</v>
      </c>
      <c r="S4508">
        <v>24030</v>
      </c>
      <c r="T4508">
        <v>710</v>
      </c>
      <c r="U4508">
        <v>430</v>
      </c>
      <c r="V4508">
        <v>94</v>
      </c>
      <c r="W4508">
        <v>2287.62</v>
      </c>
      <c r="X4508">
        <v>2287.62</v>
      </c>
      <c r="Y4508">
        <v>0</v>
      </c>
      <c r="Z4508">
        <v>0</v>
      </c>
      <c r="AA4508">
        <v>19431.98</v>
      </c>
      <c r="AB4508">
        <v>0</v>
      </c>
      <c r="AC4508">
        <v>0</v>
      </c>
      <c r="AD4508">
        <v>91</v>
      </c>
      <c r="AE4508">
        <v>3</v>
      </c>
      <c r="AF4508">
        <v>512</v>
      </c>
      <c r="AG4508">
        <v>10</v>
      </c>
      <c r="AH4508">
        <v>30</v>
      </c>
      <c r="AI4508">
        <v>16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456</v>
      </c>
      <c r="AP4508">
        <v>1181</v>
      </c>
      <c r="AQ4508">
        <v>456</v>
      </c>
      <c r="AR4508">
        <v>0</v>
      </c>
      <c r="AS4508">
        <v>120</v>
      </c>
      <c r="AT4508">
        <v>0</v>
      </c>
      <c r="AU4508">
        <v>9</v>
      </c>
      <c r="AV4508">
        <v>4</v>
      </c>
      <c r="AW4508">
        <v>41</v>
      </c>
      <c r="AX4508">
        <v>0</v>
      </c>
      <c r="AY4508">
        <v>167</v>
      </c>
      <c r="AZ4508">
        <v>262</v>
      </c>
      <c r="BA4508">
        <v>74</v>
      </c>
      <c r="BB4508">
        <v>26</v>
      </c>
      <c r="BC4508">
        <v>8</v>
      </c>
      <c r="BD4508">
        <v>1</v>
      </c>
      <c r="BE4508">
        <v>0</v>
      </c>
      <c r="BF4508">
        <v>665</v>
      </c>
      <c r="BG4508">
        <v>3830</v>
      </c>
      <c r="BH4508">
        <v>1</v>
      </c>
      <c r="BI4508">
        <v>410</v>
      </c>
      <c r="BJ4508" s="2">
        <v>45853</v>
      </c>
      <c r="BK4508">
        <v>0</v>
      </c>
      <c r="BL4508" s="3" t="str">
        <f>VLOOKUP(O4508,DropDownList!$H$1:$I$7,2,FALSE)</f>
        <v>2025/26</v>
      </c>
      <c r="BM4508" s="3" t="str">
        <f t="shared" si="70"/>
        <v>VSUR</v>
      </c>
    </row>
    <row r="4509" spans="1:65" x14ac:dyDescent="0.2">
      <c r="A4509">
        <v>2025</v>
      </c>
      <c r="B4509">
        <v>7</v>
      </c>
      <c r="C4509" t="s">
        <v>198</v>
      </c>
      <c r="D4509" t="s">
        <v>210</v>
      </c>
      <c r="E4509" t="s">
        <v>33</v>
      </c>
      <c r="F4509">
        <v>9801</v>
      </c>
      <c r="G4509" t="s">
        <v>158</v>
      </c>
      <c r="H4509" t="s">
        <v>209</v>
      </c>
      <c r="I4509" t="s">
        <v>142</v>
      </c>
      <c r="J4509" s="1">
        <v>45839</v>
      </c>
      <c r="K4509" t="s">
        <v>143</v>
      </c>
      <c r="L4509">
        <v>2</v>
      </c>
      <c r="M4509" t="s">
        <v>144</v>
      </c>
      <c r="N4509" t="s">
        <v>145</v>
      </c>
      <c r="O4509" t="s">
        <v>147</v>
      </c>
      <c r="P4509" t="s">
        <v>161</v>
      </c>
      <c r="Q4509">
        <v>2069.7399999999998</v>
      </c>
      <c r="R4509">
        <v>689</v>
      </c>
      <c r="S4509">
        <v>16560</v>
      </c>
      <c r="T4509">
        <v>410</v>
      </c>
      <c r="U4509">
        <v>269</v>
      </c>
      <c r="V4509">
        <v>45</v>
      </c>
      <c r="W4509">
        <v>1025</v>
      </c>
      <c r="X4509">
        <v>1025</v>
      </c>
      <c r="Y4509">
        <v>0</v>
      </c>
      <c r="Z4509">
        <v>0</v>
      </c>
      <c r="AA4509">
        <v>14080.26</v>
      </c>
      <c r="AB4509">
        <v>0</v>
      </c>
      <c r="AC4509">
        <v>0</v>
      </c>
      <c r="AD4509">
        <v>43</v>
      </c>
      <c r="AE4509">
        <v>2</v>
      </c>
      <c r="AF4509">
        <v>575</v>
      </c>
      <c r="AG4509">
        <v>7</v>
      </c>
      <c r="AH4509">
        <v>17</v>
      </c>
      <c r="AI4509">
        <v>9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469</v>
      </c>
      <c r="AP4509">
        <v>1599</v>
      </c>
      <c r="AQ4509">
        <v>514</v>
      </c>
      <c r="AR4509">
        <v>0</v>
      </c>
      <c r="AS4509">
        <v>158</v>
      </c>
      <c r="AT4509">
        <v>3</v>
      </c>
      <c r="AU4509">
        <v>24</v>
      </c>
      <c r="AV4509">
        <v>12</v>
      </c>
      <c r="AW4509">
        <v>16</v>
      </c>
      <c r="AX4509">
        <v>0</v>
      </c>
      <c r="AY4509">
        <v>256</v>
      </c>
      <c r="AZ4509">
        <v>349</v>
      </c>
      <c r="BA4509">
        <v>137</v>
      </c>
      <c r="BB4509">
        <v>51</v>
      </c>
      <c r="BC4509">
        <v>26</v>
      </c>
      <c r="BD4509">
        <v>11</v>
      </c>
      <c r="BE4509">
        <v>0</v>
      </c>
      <c r="BF4509">
        <v>672</v>
      </c>
      <c r="BG4509">
        <v>1965</v>
      </c>
      <c r="BH4509">
        <v>0</v>
      </c>
      <c r="BI4509">
        <v>259</v>
      </c>
      <c r="BJ4509" s="2">
        <v>45853</v>
      </c>
      <c r="BK4509">
        <v>0</v>
      </c>
      <c r="BL4509" s="3" t="str">
        <f>VLOOKUP(O4509,DropDownList!$H$1:$I$7,2,FALSE)</f>
        <v>2024/25</v>
      </c>
      <c r="BM4509" s="3" t="str">
        <f t="shared" si="70"/>
        <v>VSUR</v>
      </c>
    </row>
    <row r="4510" spans="1:65" x14ac:dyDescent="0.2">
      <c r="A4510">
        <v>2025</v>
      </c>
      <c r="B4510">
        <v>7</v>
      </c>
      <c r="C4510" t="s">
        <v>198</v>
      </c>
      <c r="D4510" t="s">
        <v>210</v>
      </c>
      <c r="E4510" t="s">
        <v>33</v>
      </c>
      <c r="F4510">
        <v>9801</v>
      </c>
      <c r="G4510" t="s">
        <v>158</v>
      </c>
      <c r="H4510" t="s">
        <v>209</v>
      </c>
      <c r="I4510" t="s">
        <v>142</v>
      </c>
      <c r="J4510" s="1">
        <v>45839</v>
      </c>
      <c r="K4510" t="s">
        <v>143</v>
      </c>
      <c r="L4510">
        <v>2</v>
      </c>
      <c r="M4510" t="s">
        <v>144</v>
      </c>
      <c r="N4510" t="s">
        <v>145</v>
      </c>
      <c r="O4510" t="s">
        <v>149</v>
      </c>
      <c r="P4510" t="s">
        <v>160</v>
      </c>
      <c r="Q4510">
        <v>208246.06</v>
      </c>
      <c r="R4510">
        <v>808</v>
      </c>
      <c r="S4510">
        <v>462760.55</v>
      </c>
      <c r="T4510">
        <v>21191.66</v>
      </c>
      <c r="U4510">
        <v>491</v>
      </c>
      <c r="V4510">
        <v>271</v>
      </c>
      <c r="W4510">
        <v>75771.14</v>
      </c>
      <c r="X4510">
        <v>126404.16</v>
      </c>
      <c r="Y4510">
        <v>0</v>
      </c>
      <c r="Z4510">
        <v>0</v>
      </c>
      <c r="AA4510">
        <v>233322.83</v>
      </c>
      <c r="AB4510">
        <v>36672.51</v>
      </c>
      <c r="AC4510">
        <v>181028.32</v>
      </c>
      <c r="AD4510">
        <v>101</v>
      </c>
      <c r="AE4510">
        <v>170</v>
      </c>
      <c r="AF4510">
        <v>273</v>
      </c>
      <c r="AG4510">
        <v>320</v>
      </c>
      <c r="AH4510">
        <v>41</v>
      </c>
      <c r="AI4510">
        <v>171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534</v>
      </c>
      <c r="AP4510">
        <v>1365</v>
      </c>
      <c r="AQ4510">
        <v>515</v>
      </c>
      <c r="AR4510">
        <v>0</v>
      </c>
      <c r="AS4510">
        <v>127</v>
      </c>
      <c r="AT4510">
        <v>0</v>
      </c>
      <c r="AU4510">
        <v>11</v>
      </c>
      <c r="AV4510">
        <v>5</v>
      </c>
      <c r="AW4510">
        <v>67</v>
      </c>
      <c r="AX4510">
        <v>0</v>
      </c>
      <c r="AY4510">
        <v>192</v>
      </c>
      <c r="AZ4510">
        <v>301</v>
      </c>
      <c r="BA4510">
        <v>97</v>
      </c>
      <c r="BB4510">
        <v>28</v>
      </c>
      <c r="BC4510">
        <v>6</v>
      </c>
      <c r="BD4510">
        <v>2</v>
      </c>
      <c r="BE4510">
        <v>0</v>
      </c>
      <c r="BF4510">
        <v>733</v>
      </c>
      <c r="BG4510">
        <v>86403.82</v>
      </c>
      <c r="BH4510">
        <v>3</v>
      </c>
      <c r="BI4510">
        <v>455</v>
      </c>
      <c r="BJ4510" s="2">
        <v>45853</v>
      </c>
      <c r="BK4510">
        <v>0</v>
      </c>
      <c r="BL4510" s="3" t="str">
        <f>VLOOKUP(O4510,DropDownList!$H$1:$I$7,2,FALSE)</f>
        <v>2025/26</v>
      </c>
      <c r="BM4510" s="3" t="str">
        <f t="shared" si="70"/>
        <v>SC COURT</v>
      </c>
    </row>
    <row r="4511" spans="1:65" x14ac:dyDescent="0.2">
      <c r="A4511">
        <v>2025</v>
      </c>
      <c r="B4511">
        <v>7</v>
      </c>
      <c r="C4511" t="s">
        <v>198</v>
      </c>
      <c r="D4511" t="s">
        <v>210</v>
      </c>
      <c r="E4511" t="s">
        <v>33</v>
      </c>
      <c r="F4511">
        <v>9801</v>
      </c>
      <c r="G4511" t="s">
        <v>158</v>
      </c>
      <c r="H4511" t="s">
        <v>209</v>
      </c>
      <c r="I4511" t="s">
        <v>142</v>
      </c>
      <c r="J4511" s="1">
        <v>45839</v>
      </c>
      <c r="K4511" t="s">
        <v>143</v>
      </c>
      <c r="L4511">
        <v>2</v>
      </c>
      <c r="M4511" t="s">
        <v>144</v>
      </c>
      <c r="N4511" t="s">
        <v>145</v>
      </c>
      <c r="O4511" t="s">
        <v>147</v>
      </c>
      <c r="P4511" t="s">
        <v>159</v>
      </c>
      <c r="Q4511">
        <v>114271.3</v>
      </c>
      <c r="R4511">
        <v>13</v>
      </c>
      <c r="S4511">
        <v>243604.71</v>
      </c>
      <c r="T4511">
        <v>36297.839999999997</v>
      </c>
      <c r="U4511">
        <v>2</v>
      </c>
      <c r="V4511">
        <v>1</v>
      </c>
      <c r="W4511">
        <v>114072.98</v>
      </c>
      <c r="X4511">
        <v>114072.98</v>
      </c>
      <c r="Y4511">
        <v>0</v>
      </c>
      <c r="Z4511">
        <v>0</v>
      </c>
      <c r="AA4511">
        <v>93035.57</v>
      </c>
      <c r="AB4511">
        <v>0</v>
      </c>
      <c r="AC4511">
        <v>0</v>
      </c>
      <c r="AD4511">
        <v>1</v>
      </c>
      <c r="AE4511">
        <v>0</v>
      </c>
      <c r="AF4511">
        <v>7</v>
      </c>
      <c r="AG4511">
        <v>1</v>
      </c>
      <c r="AH4511">
        <v>0</v>
      </c>
      <c r="AI4511">
        <v>1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3</v>
      </c>
      <c r="AP4511">
        <v>3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114072.98</v>
      </c>
      <c r="BH4511">
        <v>4</v>
      </c>
      <c r="BI4511">
        <v>0</v>
      </c>
      <c r="BJ4511" s="2">
        <v>45853</v>
      </c>
      <c r="BK4511">
        <v>0</v>
      </c>
      <c r="BL4511" s="3" t="str">
        <f>VLOOKUP(O4511,DropDownList!$H$1:$I$7,2,FALSE)</f>
        <v>2024/25</v>
      </c>
      <c r="BM4511" s="3" t="str">
        <f t="shared" si="70"/>
        <v>CONF</v>
      </c>
    </row>
    <row r="4512" spans="1:65" x14ac:dyDescent="0.2">
      <c r="A4512">
        <v>2025</v>
      </c>
      <c r="B4512">
        <v>7</v>
      </c>
      <c r="C4512" t="s">
        <v>198</v>
      </c>
      <c r="D4512" t="s">
        <v>211</v>
      </c>
      <c r="E4512" t="s">
        <v>55</v>
      </c>
      <c r="F4512">
        <v>9292</v>
      </c>
      <c r="G4512" t="s">
        <v>141</v>
      </c>
      <c r="H4512" t="s">
        <v>200</v>
      </c>
      <c r="I4512" t="s">
        <v>142</v>
      </c>
      <c r="J4512" s="1">
        <v>45839</v>
      </c>
      <c r="K4512" t="s">
        <v>143</v>
      </c>
      <c r="L4512">
        <v>2</v>
      </c>
      <c r="M4512" t="s">
        <v>144</v>
      </c>
      <c r="N4512" t="s">
        <v>145</v>
      </c>
      <c r="O4512" t="s">
        <v>149</v>
      </c>
      <c r="P4512" t="s">
        <v>154</v>
      </c>
      <c r="Q4512">
        <v>800.99</v>
      </c>
      <c r="R4512">
        <v>20</v>
      </c>
      <c r="S4512">
        <v>4780</v>
      </c>
      <c r="T4512">
        <v>0</v>
      </c>
      <c r="U4512">
        <v>5</v>
      </c>
      <c r="V4512">
        <v>3</v>
      </c>
      <c r="W4512">
        <v>390.99</v>
      </c>
      <c r="X4512">
        <v>390.99</v>
      </c>
      <c r="Y4512">
        <v>0</v>
      </c>
      <c r="Z4512">
        <v>0</v>
      </c>
      <c r="AA4512">
        <v>3979.01</v>
      </c>
      <c r="AB4512">
        <v>0</v>
      </c>
      <c r="AC4512">
        <v>3709.01</v>
      </c>
      <c r="AD4512">
        <v>1</v>
      </c>
      <c r="AE4512">
        <v>2</v>
      </c>
      <c r="AF4512">
        <v>15</v>
      </c>
      <c r="AG4512">
        <v>3</v>
      </c>
      <c r="AH4512">
        <v>0</v>
      </c>
      <c r="AI4512">
        <v>2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9</v>
      </c>
      <c r="AP4512">
        <v>24</v>
      </c>
      <c r="AQ4512">
        <v>7</v>
      </c>
      <c r="AR4512">
        <v>0</v>
      </c>
      <c r="AS4512">
        <v>2</v>
      </c>
      <c r="AT4512">
        <v>0</v>
      </c>
      <c r="AU4512">
        <v>1</v>
      </c>
      <c r="AV4512">
        <v>0</v>
      </c>
      <c r="AW4512">
        <v>0</v>
      </c>
      <c r="AX4512">
        <v>0</v>
      </c>
      <c r="AY4512">
        <v>2</v>
      </c>
      <c r="AZ4512">
        <v>4</v>
      </c>
      <c r="BA4512">
        <v>3</v>
      </c>
      <c r="BB4512">
        <v>1</v>
      </c>
      <c r="BC4512">
        <v>0</v>
      </c>
      <c r="BD4512">
        <v>1</v>
      </c>
      <c r="BE4512">
        <v>0</v>
      </c>
      <c r="BF4512">
        <v>20</v>
      </c>
      <c r="BG4512">
        <v>450</v>
      </c>
      <c r="BH4512">
        <v>0</v>
      </c>
      <c r="BI4512">
        <v>5</v>
      </c>
      <c r="BJ4512" s="2">
        <v>45853</v>
      </c>
      <c r="BK4512">
        <v>0</v>
      </c>
      <c r="BL4512" s="3" t="str">
        <f>VLOOKUP(O4512,DropDownList!$H$1:$I$7,2,FALSE)</f>
        <v>2025/26</v>
      </c>
      <c r="BM4512" s="3" t="str">
        <f t="shared" si="70"/>
        <v>JP COURT</v>
      </c>
    </row>
    <row r="4513" spans="1:65" x14ac:dyDescent="0.2">
      <c r="A4513">
        <v>2025</v>
      </c>
      <c r="B4513">
        <v>7</v>
      </c>
      <c r="C4513" t="s">
        <v>198</v>
      </c>
      <c r="D4513" t="s">
        <v>211</v>
      </c>
      <c r="E4513" t="s">
        <v>55</v>
      </c>
      <c r="F4513">
        <v>9292</v>
      </c>
      <c r="G4513" t="s">
        <v>141</v>
      </c>
      <c r="H4513" t="s">
        <v>200</v>
      </c>
      <c r="I4513" t="s">
        <v>142</v>
      </c>
      <c r="J4513" s="1">
        <v>45839</v>
      </c>
      <c r="K4513" t="s">
        <v>143</v>
      </c>
      <c r="L4513">
        <v>2</v>
      </c>
      <c r="M4513" t="s">
        <v>144</v>
      </c>
      <c r="N4513" t="s">
        <v>145</v>
      </c>
      <c r="O4513" t="s">
        <v>147</v>
      </c>
      <c r="P4513" t="s">
        <v>146</v>
      </c>
      <c r="Q4513">
        <v>40</v>
      </c>
      <c r="R4513">
        <v>17</v>
      </c>
      <c r="S4513">
        <v>250</v>
      </c>
      <c r="T4513">
        <v>0</v>
      </c>
      <c r="U4513">
        <v>5</v>
      </c>
      <c r="V4513">
        <v>2</v>
      </c>
      <c r="W4513">
        <v>20</v>
      </c>
      <c r="X4513">
        <v>20</v>
      </c>
      <c r="Y4513">
        <v>0</v>
      </c>
      <c r="Z4513">
        <v>0</v>
      </c>
      <c r="AA4513">
        <v>210</v>
      </c>
      <c r="AB4513">
        <v>0</v>
      </c>
      <c r="AC4513">
        <v>0</v>
      </c>
      <c r="AD4513">
        <v>2</v>
      </c>
      <c r="AE4513">
        <v>0</v>
      </c>
      <c r="AF4513">
        <v>13</v>
      </c>
      <c r="AG4513">
        <v>0</v>
      </c>
      <c r="AH4513">
        <v>0</v>
      </c>
      <c r="AI4513">
        <v>4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8</v>
      </c>
      <c r="AP4513">
        <v>43</v>
      </c>
      <c r="AQ4513">
        <v>8</v>
      </c>
      <c r="AR4513">
        <v>0</v>
      </c>
      <c r="AS4513">
        <v>5</v>
      </c>
      <c r="AT4513">
        <v>4</v>
      </c>
      <c r="AU4513">
        <v>0</v>
      </c>
      <c r="AV4513">
        <v>0</v>
      </c>
      <c r="AW4513">
        <v>0</v>
      </c>
      <c r="AX4513">
        <v>0</v>
      </c>
      <c r="AY4513">
        <v>6</v>
      </c>
      <c r="AZ4513">
        <v>8</v>
      </c>
      <c r="BA4513">
        <v>4</v>
      </c>
      <c r="BB4513">
        <v>3</v>
      </c>
      <c r="BC4513">
        <v>3</v>
      </c>
      <c r="BD4513">
        <v>0</v>
      </c>
      <c r="BE4513">
        <v>0</v>
      </c>
      <c r="BF4513">
        <v>16</v>
      </c>
      <c r="BG4513">
        <v>40</v>
      </c>
      <c r="BH4513">
        <v>0</v>
      </c>
      <c r="BI4513">
        <v>5</v>
      </c>
      <c r="BJ4513" s="2">
        <v>45853</v>
      </c>
      <c r="BK4513">
        <v>0</v>
      </c>
      <c r="BL4513" s="3" t="str">
        <f>VLOOKUP(O4513,DropDownList!$H$1:$I$7,2,FALSE)</f>
        <v>2024/25</v>
      </c>
      <c r="BM4513" s="3" t="str">
        <f t="shared" si="70"/>
        <v>VSUR</v>
      </c>
    </row>
    <row r="4514" spans="1:65" x14ac:dyDescent="0.2">
      <c r="A4514">
        <v>2025</v>
      </c>
      <c r="B4514">
        <v>7</v>
      </c>
      <c r="C4514" t="s">
        <v>198</v>
      </c>
      <c r="D4514" t="s">
        <v>211</v>
      </c>
      <c r="E4514" t="s">
        <v>55</v>
      </c>
      <c r="F4514">
        <v>9292</v>
      </c>
      <c r="G4514" t="s">
        <v>141</v>
      </c>
      <c r="H4514" t="s">
        <v>200</v>
      </c>
      <c r="I4514" t="s">
        <v>142</v>
      </c>
      <c r="J4514" s="1">
        <v>45839</v>
      </c>
      <c r="K4514" t="s">
        <v>143</v>
      </c>
      <c r="L4514">
        <v>2</v>
      </c>
      <c r="M4514" t="s">
        <v>144</v>
      </c>
      <c r="N4514" t="s">
        <v>145</v>
      </c>
      <c r="O4514" t="s">
        <v>149</v>
      </c>
      <c r="P4514" t="s">
        <v>150</v>
      </c>
      <c r="Q4514">
        <v>260.32</v>
      </c>
      <c r="R4514">
        <v>7</v>
      </c>
      <c r="S4514">
        <v>1030.8399999999999</v>
      </c>
      <c r="T4514">
        <v>0</v>
      </c>
      <c r="U4514">
        <v>3</v>
      </c>
      <c r="V4514">
        <v>2</v>
      </c>
      <c r="W4514">
        <v>200</v>
      </c>
      <c r="X4514">
        <v>200</v>
      </c>
      <c r="Y4514">
        <v>7</v>
      </c>
      <c r="Z4514">
        <v>1030.8399999999999</v>
      </c>
      <c r="AA4514">
        <v>770.52</v>
      </c>
      <c r="AB4514">
        <v>55.84</v>
      </c>
      <c r="AC4514">
        <v>714.68</v>
      </c>
      <c r="AD4514">
        <v>1</v>
      </c>
      <c r="AE4514">
        <v>1</v>
      </c>
      <c r="AF4514">
        <v>4</v>
      </c>
      <c r="AG4514">
        <v>2</v>
      </c>
      <c r="AH4514">
        <v>0</v>
      </c>
      <c r="AI4514">
        <v>1</v>
      </c>
      <c r="AJ4514">
        <v>2</v>
      </c>
      <c r="AK4514">
        <v>0</v>
      </c>
      <c r="AL4514">
        <v>0</v>
      </c>
      <c r="AM4514">
        <v>0</v>
      </c>
      <c r="AN4514">
        <v>0</v>
      </c>
      <c r="AO4514">
        <v>5</v>
      </c>
      <c r="AP4514">
        <v>15</v>
      </c>
      <c r="AQ4514">
        <v>5</v>
      </c>
      <c r="AR4514">
        <v>0</v>
      </c>
      <c r="AS4514">
        <v>1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2</v>
      </c>
      <c r="AZ4514">
        <v>4</v>
      </c>
      <c r="BA4514">
        <v>1</v>
      </c>
      <c r="BB4514">
        <v>1</v>
      </c>
      <c r="BC4514">
        <v>0</v>
      </c>
      <c r="BD4514">
        <v>0</v>
      </c>
      <c r="BE4514">
        <v>0</v>
      </c>
      <c r="BF4514">
        <v>5</v>
      </c>
      <c r="BG4514">
        <v>75</v>
      </c>
      <c r="BH4514">
        <v>0</v>
      </c>
      <c r="BI4514">
        <v>3</v>
      </c>
      <c r="BJ4514" s="2">
        <v>45853</v>
      </c>
      <c r="BK4514">
        <v>0</v>
      </c>
      <c r="BL4514" s="3" t="str">
        <f>VLOOKUP(O4514,DropDownList!$H$1:$I$7,2,FALSE)</f>
        <v>2025/26</v>
      </c>
      <c r="BM4514" s="3" t="str">
        <f t="shared" si="70"/>
        <v>FISCAL FINES</v>
      </c>
    </row>
    <row r="4515" spans="1:65" x14ac:dyDescent="0.2">
      <c r="A4515">
        <v>2025</v>
      </c>
      <c r="B4515">
        <v>7</v>
      </c>
      <c r="C4515" t="s">
        <v>198</v>
      </c>
      <c r="D4515" t="s">
        <v>211</v>
      </c>
      <c r="E4515" t="s">
        <v>55</v>
      </c>
      <c r="F4515">
        <v>9292</v>
      </c>
      <c r="G4515" t="s">
        <v>141</v>
      </c>
      <c r="H4515" t="s">
        <v>200</v>
      </c>
      <c r="I4515" t="s">
        <v>142</v>
      </c>
      <c r="J4515" s="1">
        <v>45839</v>
      </c>
      <c r="K4515" t="s">
        <v>143</v>
      </c>
      <c r="L4515">
        <v>2</v>
      </c>
      <c r="M4515" t="s">
        <v>144</v>
      </c>
      <c r="N4515" t="s">
        <v>145</v>
      </c>
      <c r="O4515" t="s">
        <v>149</v>
      </c>
      <c r="P4515" t="s">
        <v>146</v>
      </c>
      <c r="Q4515">
        <v>30</v>
      </c>
      <c r="R4515">
        <v>20</v>
      </c>
      <c r="S4515">
        <v>300</v>
      </c>
      <c r="T4515">
        <v>0</v>
      </c>
      <c r="U4515">
        <v>5</v>
      </c>
      <c r="V4515">
        <v>1</v>
      </c>
      <c r="W4515">
        <v>10</v>
      </c>
      <c r="X4515">
        <v>10</v>
      </c>
      <c r="Y4515">
        <v>0</v>
      </c>
      <c r="Z4515">
        <v>0</v>
      </c>
      <c r="AA4515">
        <v>270</v>
      </c>
      <c r="AB4515">
        <v>0</v>
      </c>
      <c r="AC4515">
        <v>0</v>
      </c>
      <c r="AD4515">
        <v>1</v>
      </c>
      <c r="AE4515">
        <v>0</v>
      </c>
      <c r="AF4515">
        <v>18</v>
      </c>
      <c r="AG4515">
        <v>0</v>
      </c>
      <c r="AH4515">
        <v>0</v>
      </c>
      <c r="AI4515">
        <v>2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9</v>
      </c>
      <c r="AP4515">
        <v>24</v>
      </c>
      <c r="AQ4515">
        <v>7</v>
      </c>
      <c r="AR4515">
        <v>0</v>
      </c>
      <c r="AS4515">
        <v>2</v>
      </c>
      <c r="AT4515">
        <v>0</v>
      </c>
      <c r="AU4515">
        <v>1</v>
      </c>
      <c r="AV4515">
        <v>0</v>
      </c>
      <c r="AW4515">
        <v>0</v>
      </c>
      <c r="AX4515">
        <v>0</v>
      </c>
      <c r="AY4515">
        <v>2</v>
      </c>
      <c r="AZ4515">
        <v>4</v>
      </c>
      <c r="BA4515">
        <v>3</v>
      </c>
      <c r="BB4515">
        <v>1</v>
      </c>
      <c r="BC4515">
        <v>0</v>
      </c>
      <c r="BD4515">
        <v>1</v>
      </c>
      <c r="BE4515">
        <v>0</v>
      </c>
      <c r="BF4515">
        <v>20</v>
      </c>
      <c r="BG4515">
        <v>30</v>
      </c>
      <c r="BH4515">
        <v>0</v>
      </c>
      <c r="BI4515">
        <v>5</v>
      </c>
      <c r="BJ4515" s="2">
        <v>45853</v>
      </c>
      <c r="BK4515">
        <v>0</v>
      </c>
      <c r="BL4515" s="3" t="str">
        <f>VLOOKUP(O4515,DropDownList!$H$1:$I$7,2,FALSE)</f>
        <v>2025/26</v>
      </c>
      <c r="BM4515" s="3" t="str">
        <f t="shared" si="70"/>
        <v>VSUR</v>
      </c>
    </row>
    <row r="4516" spans="1:65" x14ac:dyDescent="0.2">
      <c r="A4516">
        <v>2025</v>
      </c>
      <c r="B4516">
        <v>7</v>
      </c>
      <c r="C4516" t="s">
        <v>198</v>
      </c>
      <c r="D4516" t="s">
        <v>211</v>
      </c>
      <c r="E4516" t="s">
        <v>55</v>
      </c>
      <c r="F4516">
        <v>9292</v>
      </c>
      <c r="G4516" t="s">
        <v>141</v>
      </c>
      <c r="H4516" t="s">
        <v>200</v>
      </c>
      <c r="I4516" t="s">
        <v>142</v>
      </c>
      <c r="J4516" s="1">
        <v>45839</v>
      </c>
      <c r="K4516" t="s">
        <v>143</v>
      </c>
      <c r="L4516">
        <v>2</v>
      </c>
      <c r="M4516" t="s">
        <v>144</v>
      </c>
      <c r="N4516" t="s">
        <v>145</v>
      </c>
      <c r="O4516" t="s">
        <v>156</v>
      </c>
      <c r="P4516" t="s">
        <v>146</v>
      </c>
      <c r="Q4516">
        <v>0</v>
      </c>
      <c r="R4516">
        <v>18</v>
      </c>
      <c r="S4516">
        <v>310</v>
      </c>
      <c r="T4516">
        <v>0</v>
      </c>
      <c r="U4516">
        <v>1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310</v>
      </c>
      <c r="AB4516">
        <v>0</v>
      </c>
      <c r="AC4516">
        <v>0</v>
      </c>
      <c r="AD4516">
        <v>0</v>
      </c>
      <c r="AE4516">
        <v>0</v>
      </c>
      <c r="AF4516">
        <v>18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7</v>
      </c>
      <c r="AP4516">
        <v>51</v>
      </c>
      <c r="AQ4516">
        <v>7</v>
      </c>
      <c r="AR4516">
        <v>0</v>
      </c>
      <c r="AS4516">
        <v>8</v>
      </c>
      <c r="AT4516">
        <v>8</v>
      </c>
      <c r="AU4516">
        <v>0</v>
      </c>
      <c r="AV4516">
        <v>0</v>
      </c>
      <c r="AW4516">
        <v>0</v>
      </c>
      <c r="AX4516">
        <v>0</v>
      </c>
      <c r="AY4516">
        <v>2</v>
      </c>
      <c r="AZ4516">
        <v>7</v>
      </c>
      <c r="BA4516">
        <v>5</v>
      </c>
      <c r="BB4516">
        <v>7</v>
      </c>
      <c r="BC4516">
        <v>4</v>
      </c>
      <c r="BD4516">
        <v>1</v>
      </c>
      <c r="BE4516">
        <v>0</v>
      </c>
      <c r="BF4516">
        <v>18</v>
      </c>
      <c r="BG4516">
        <v>0</v>
      </c>
      <c r="BH4516">
        <v>0</v>
      </c>
      <c r="BI4516">
        <v>1</v>
      </c>
      <c r="BJ4516" s="2">
        <v>45853</v>
      </c>
      <c r="BK4516">
        <v>0</v>
      </c>
      <c r="BL4516" s="3" t="str">
        <f>VLOOKUP(O4516,DropDownList!$H$1:$I$7,2,FALSE)</f>
        <v>2023/24</v>
      </c>
      <c r="BM4516" s="3" t="str">
        <f t="shared" si="70"/>
        <v>VSUR</v>
      </c>
    </row>
    <row r="4517" spans="1:65" x14ac:dyDescent="0.2">
      <c r="A4517">
        <v>2025</v>
      </c>
      <c r="B4517">
        <v>7</v>
      </c>
      <c r="C4517" t="s">
        <v>198</v>
      </c>
      <c r="D4517" t="s">
        <v>211</v>
      </c>
      <c r="E4517" t="s">
        <v>55</v>
      </c>
      <c r="F4517">
        <v>9292</v>
      </c>
      <c r="G4517" t="s">
        <v>141</v>
      </c>
      <c r="H4517" t="s">
        <v>200</v>
      </c>
      <c r="I4517" t="s">
        <v>142</v>
      </c>
      <c r="J4517" s="1">
        <v>45839</v>
      </c>
      <c r="K4517" t="s">
        <v>143</v>
      </c>
      <c r="L4517">
        <v>2</v>
      </c>
      <c r="M4517" t="s">
        <v>144</v>
      </c>
      <c r="N4517" t="s">
        <v>145</v>
      </c>
      <c r="O4517" t="s">
        <v>156</v>
      </c>
      <c r="P4517" t="s">
        <v>154</v>
      </c>
      <c r="Q4517">
        <v>2.1</v>
      </c>
      <c r="R4517">
        <v>18</v>
      </c>
      <c r="S4517">
        <v>5485</v>
      </c>
      <c r="T4517">
        <v>0</v>
      </c>
      <c r="U4517">
        <v>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5482.9</v>
      </c>
      <c r="AB4517">
        <v>0</v>
      </c>
      <c r="AC4517">
        <v>5172.8999999999996</v>
      </c>
      <c r="AD4517">
        <v>0</v>
      </c>
      <c r="AE4517">
        <v>0</v>
      </c>
      <c r="AF4517">
        <v>17</v>
      </c>
      <c r="AG4517">
        <v>1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7</v>
      </c>
      <c r="AP4517">
        <v>51</v>
      </c>
      <c r="AQ4517">
        <v>7</v>
      </c>
      <c r="AR4517">
        <v>0</v>
      </c>
      <c r="AS4517">
        <v>8</v>
      </c>
      <c r="AT4517">
        <v>8</v>
      </c>
      <c r="AU4517">
        <v>0</v>
      </c>
      <c r="AV4517">
        <v>0</v>
      </c>
      <c r="AW4517">
        <v>0</v>
      </c>
      <c r="AX4517">
        <v>0</v>
      </c>
      <c r="AY4517">
        <v>2</v>
      </c>
      <c r="AZ4517">
        <v>7</v>
      </c>
      <c r="BA4517">
        <v>5</v>
      </c>
      <c r="BB4517">
        <v>7</v>
      </c>
      <c r="BC4517">
        <v>4</v>
      </c>
      <c r="BD4517">
        <v>1</v>
      </c>
      <c r="BE4517">
        <v>0</v>
      </c>
      <c r="BF4517">
        <v>18</v>
      </c>
      <c r="BG4517">
        <v>0</v>
      </c>
      <c r="BH4517">
        <v>0</v>
      </c>
      <c r="BI4517">
        <v>1</v>
      </c>
      <c r="BJ4517" s="2">
        <v>45853</v>
      </c>
      <c r="BK4517">
        <v>0</v>
      </c>
      <c r="BL4517" s="3" t="str">
        <f>VLOOKUP(O4517,DropDownList!$H$1:$I$7,2,FALSE)</f>
        <v>2023/24</v>
      </c>
      <c r="BM4517" s="3" t="str">
        <f t="shared" si="70"/>
        <v>JP COURT</v>
      </c>
    </row>
    <row r="4518" spans="1:65" x14ac:dyDescent="0.2">
      <c r="A4518">
        <v>2025</v>
      </c>
      <c r="B4518">
        <v>7</v>
      </c>
      <c r="C4518" t="s">
        <v>198</v>
      </c>
      <c r="D4518" t="s">
        <v>211</v>
      </c>
      <c r="E4518" t="s">
        <v>55</v>
      </c>
      <c r="F4518">
        <v>9292</v>
      </c>
      <c r="G4518" t="s">
        <v>141</v>
      </c>
      <c r="H4518" t="s">
        <v>200</v>
      </c>
      <c r="I4518" t="s">
        <v>142</v>
      </c>
      <c r="J4518" s="1">
        <v>45839</v>
      </c>
      <c r="K4518" t="s">
        <v>143</v>
      </c>
      <c r="L4518">
        <v>2</v>
      </c>
      <c r="M4518" t="s">
        <v>144</v>
      </c>
      <c r="N4518" t="s">
        <v>145</v>
      </c>
      <c r="O4518" t="s">
        <v>147</v>
      </c>
      <c r="P4518" t="s">
        <v>154</v>
      </c>
      <c r="Q4518">
        <v>687.64</v>
      </c>
      <c r="R4518">
        <v>17</v>
      </c>
      <c r="S4518">
        <v>3880</v>
      </c>
      <c r="T4518">
        <v>0</v>
      </c>
      <c r="U4518">
        <v>5</v>
      </c>
      <c r="V4518">
        <v>2</v>
      </c>
      <c r="W4518">
        <v>295</v>
      </c>
      <c r="X4518">
        <v>295</v>
      </c>
      <c r="Y4518">
        <v>0</v>
      </c>
      <c r="Z4518">
        <v>0</v>
      </c>
      <c r="AA4518">
        <v>3192.36</v>
      </c>
      <c r="AB4518">
        <v>0</v>
      </c>
      <c r="AC4518">
        <v>2982.36</v>
      </c>
      <c r="AD4518">
        <v>2</v>
      </c>
      <c r="AE4518">
        <v>0</v>
      </c>
      <c r="AF4518">
        <v>12</v>
      </c>
      <c r="AG4518">
        <v>1</v>
      </c>
      <c r="AH4518">
        <v>0</v>
      </c>
      <c r="AI4518">
        <v>4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8</v>
      </c>
      <c r="AP4518">
        <v>43</v>
      </c>
      <c r="AQ4518">
        <v>8</v>
      </c>
      <c r="AR4518">
        <v>0</v>
      </c>
      <c r="AS4518">
        <v>5</v>
      </c>
      <c r="AT4518">
        <v>4</v>
      </c>
      <c r="AU4518">
        <v>0</v>
      </c>
      <c r="AV4518">
        <v>0</v>
      </c>
      <c r="AW4518">
        <v>0</v>
      </c>
      <c r="AX4518">
        <v>0</v>
      </c>
      <c r="AY4518">
        <v>6</v>
      </c>
      <c r="AZ4518">
        <v>8</v>
      </c>
      <c r="BA4518">
        <v>4</v>
      </c>
      <c r="BB4518">
        <v>3</v>
      </c>
      <c r="BC4518">
        <v>3</v>
      </c>
      <c r="BD4518">
        <v>0</v>
      </c>
      <c r="BE4518">
        <v>0</v>
      </c>
      <c r="BF4518">
        <v>16</v>
      </c>
      <c r="BG4518">
        <v>525</v>
      </c>
      <c r="BH4518">
        <v>0</v>
      </c>
      <c r="BI4518">
        <v>5</v>
      </c>
      <c r="BJ4518" s="2">
        <v>45853</v>
      </c>
      <c r="BK4518">
        <v>0</v>
      </c>
      <c r="BL4518" s="3" t="str">
        <f>VLOOKUP(O4518,DropDownList!$H$1:$I$7,2,FALSE)</f>
        <v>2024/25</v>
      </c>
      <c r="BM4518" s="3" t="str">
        <f t="shared" ref="BM4518:BM4581" si="71">IF(RIGHT(P4518,4)="VSUR","VSUR",IF(RIGHT(P4518,4)="CONF","CONF",P4518))</f>
        <v>JP COURT</v>
      </c>
    </row>
    <row r="4519" spans="1:65" x14ac:dyDescent="0.2">
      <c r="A4519">
        <v>2025</v>
      </c>
      <c r="B4519">
        <v>7</v>
      </c>
      <c r="C4519" t="s">
        <v>198</v>
      </c>
      <c r="D4519" t="s">
        <v>211</v>
      </c>
      <c r="E4519" t="s">
        <v>55</v>
      </c>
      <c r="F4519">
        <v>9292</v>
      </c>
      <c r="G4519" t="s">
        <v>141</v>
      </c>
      <c r="H4519" t="s">
        <v>200</v>
      </c>
      <c r="I4519" t="s">
        <v>142</v>
      </c>
      <c r="J4519" s="1">
        <v>45839</v>
      </c>
      <c r="K4519" t="s">
        <v>143</v>
      </c>
      <c r="L4519">
        <v>2</v>
      </c>
      <c r="M4519" t="s">
        <v>144</v>
      </c>
      <c r="N4519" t="s">
        <v>145</v>
      </c>
      <c r="O4519" t="s">
        <v>147</v>
      </c>
      <c r="P4519" t="s">
        <v>150</v>
      </c>
      <c r="Q4519">
        <v>121.06</v>
      </c>
      <c r="R4519">
        <v>3</v>
      </c>
      <c r="S4519">
        <v>751.67</v>
      </c>
      <c r="T4519">
        <v>0</v>
      </c>
      <c r="U4519">
        <v>1</v>
      </c>
      <c r="V4519">
        <v>1</v>
      </c>
      <c r="W4519">
        <v>121.06</v>
      </c>
      <c r="X4519">
        <v>121.06</v>
      </c>
      <c r="Y4519">
        <v>3</v>
      </c>
      <c r="Z4519">
        <v>751.67</v>
      </c>
      <c r="AA4519">
        <v>630.61</v>
      </c>
      <c r="AB4519">
        <v>330.61</v>
      </c>
      <c r="AC4519">
        <v>300</v>
      </c>
      <c r="AD4519">
        <v>0</v>
      </c>
      <c r="AE4519">
        <v>1</v>
      </c>
      <c r="AF4519">
        <v>2</v>
      </c>
      <c r="AG4519">
        <v>1</v>
      </c>
      <c r="AH4519">
        <v>0</v>
      </c>
      <c r="AI4519">
        <v>0</v>
      </c>
      <c r="AJ4519">
        <v>1</v>
      </c>
      <c r="AK4519">
        <v>0</v>
      </c>
      <c r="AL4519">
        <v>0</v>
      </c>
      <c r="AM4519">
        <v>0</v>
      </c>
      <c r="AN4519">
        <v>0</v>
      </c>
      <c r="AO4519">
        <v>2</v>
      </c>
      <c r="AP4519">
        <v>14</v>
      </c>
      <c r="AQ4519">
        <v>2</v>
      </c>
      <c r="AR4519">
        <v>0</v>
      </c>
      <c r="AS4519">
        <v>1</v>
      </c>
      <c r="AT4519">
        <v>2</v>
      </c>
      <c r="AU4519">
        <v>0</v>
      </c>
      <c r="AV4519">
        <v>0</v>
      </c>
      <c r="AW4519">
        <v>0</v>
      </c>
      <c r="AX4519">
        <v>0</v>
      </c>
      <c r="AY4519">
        <v>1</v>
      </c>
      <c r="AZ4519">
        <v>2</v>
      </c>
      <c r="BA4519">
        <v>2</v>
      </c>
      <c r="BB4519">
        <v>1</v>
      </c>
      <c r="BC4519">
        <v>0</v>
      </c>
      <c r="BD4519">
        <v>0</v>
      </c>
      <c r="BE4519">
        <v>0</v>
      </c>
      <c r="BF4519">
        <v>2</v>
      </c>
      <c r="BG4519">
        <v>0</v>
      </c>
      <c r="BH4519">
        <v>0</v>
      </c>
      <c r="BI4519">
        <v>1</v>
      </c>
      <c r="BJ4519" s="2">
        <v>45853</v>
      </c>
      <c r="BK4519">
        <v>0</v>
      </c>
      <c r="BL4519" s="3" t="str">
        <f>VLOOKUP(O4519,DropDownList!$H$1:$I$7,2,FALSE)</f>
        <v>2024/25</v>
      </c>
      <c r="BM4519" s="3" t="str">
        <f t="shared" si="71"/>
        <v>FISCAL FINES</v>
      </c>
    </row>
    <row r="4520" spans="1:65" x14ac:dyDescent="0.2">
      <c r="A4520">
        <v>2025</v>
      </c>
      <c r="B4520">
        <v>7</v>
      </c>
      <c r="C4520" t="s">
        <v>198</v>
      </c>
      <c r="D4520" t="s">
        <v>211</v>
      </c>
      <c r="E4520" t="s">
        <v>55</v>
      </c>
      <c r="F4520">
        <v>9292</v>
      </c>
      <c r="G4520" t="s">
        <v>141</v>
      </c>
      <c r="H4520" t="s">
        <v>200</v>
      </c>
      <c r="I4520" t="s">
        <v>142</v>
      </c>
      <c r="J4520" s="1">
        <v>45839</v>
      </c>
      <c r="K4520" t="s">
        <v>143</v>
      </c>
      <c r="L4520">
        <v>2</v>
      </c>
      <c r="M4520" t="s">
        <v>144</v>
      </c>
      <c r="N4520" t="s">
        <v>145</v>
      </c>
      <c r="O4520" t="s">
        <v>149</v>
      </c>
      <c r="P4520" t="s">
        <v>153</v>
      </c>
      <c r="Q4520">
        <v>0</v>
      </c>
      <c r="R4520">
        <v>1</v>
      </c>
      <c r="S4520">
        <v>45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45</v>
      </c>
      <c r="AB4520">
        <v>0</v>
      </c>
      <c r="AC4520">
        <v>45</v>
      </c>
      <c r="AD4520">
        <v>0</v>
      </c>
      <c r="AE4520">
        <v>0</v>
      </c>
      <c r="AF4520">
        <v>1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 s="2">
        <v>45853</v>
      </c>
      <c r="BK4520">
        <v>0</v>
      </c>
      <c r="BL4520" s="3" t="str">
        <f>VLOOKUP(O4520,DropDownList!$H$1:$I$7,2,FALSE)</f>
        <v>2025/26</v>
      </c>
      <c r="BM4520" s="3" t="str">
        <f t="shared" si="71"/>
        <v>PREG</v>
      </c>
    </row>
    <row r="4521" spans="1:65" x14ac:dyDescent="0.2">
      <c r="A4521">
        <v>2025</v>
      </c>
      <c r="B4521">
        <v>7</v>
      </c>
      <c r="C4521" t="s">
        <v>198</v>
      </c>
      <c r="D4521" t="s">
        <v>212</v>
      </c>
      <c r="E4521" t="s">
        <v>34</v>
      </c>
      <c r="F4521">
        <v>9293</v>
      </c>
      <c r="G4521" t="s">
        <v>141</v>
      </c>
      <c r="H4521" t="s">
        <v>200</v>
      </c>
      <c r="I4521" t="s">
        <v>142</v>
      </c>
      <c r="J4521" s="1">
        <v>45839</v>
      </c>
      <c r="K4521" t="s">
        <v>143</v>
      </c>
      <c r="L4521">
        <v>2</v>
      </c>
      <c r="M4521" t="s">
        <v>144</v>
      </c>
      <c r="N4521" t="s">
        <v>145</v>
      </c>
      <c r="O4521" t="s">
        <v>147</v>
      </c>
      <c r="P4521" t="s">
        <v>146</v>
      </c>
      <c r="Q4521">
        <v>30</v>
      </c>
      <c r="R4521">
        <v>34</v>
      </c>
      <c r="S4521">
        <v>630</v>
      </c>
      <c r="T4521">
        <v>20</v>
      </c>
      <c r="U4521">
        <v>3</v>
      </c>
      <c r="V4521">
        <v>1</v>
      </c>
      <c r="W4521">
        <v>10</v>
      </c>
      <c r="X4521">
        <v>10</v>
      </c>
      <c r="Y4521">
        <v>0</v>
      </c>
      <c r="Z4521">
        <v>0</v>
      </c>
      <c r="AA4521">
        <v>580</v>
      </c>
      <c r="AB4521">
        <v>0</v>
      </c>
      <c r="AC4521">
        <v>0</v>
      </c>
      <c r="AD4521">
        <v>1</v>
      </c>
      <c r="AE4521">
        <v>0</v>
      </c>
      <c r="AF4521">
        <v>31</v>
      </c>
      <c r="AG4521">
        <v>0</v>
      </c>
      <c r="AH4521">
        <v>1</v>
      </c>
      <c r="AI4521">
        <v>2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18</v>
      </c>
      <c r="AP4521">
        <v>50</v>
      </c>
      <c r="AQ4521">
        <v>18</v>
      </c>
      <c r="AR4521">
        <v>0</v>
      </c>
      <c r="AS4521">
        <v>8</v>
      </c>
      <c r="AT4521">
        <v>0</v>
      </c>
      <c r="AU4521">
        <v>3</v>
      </c>
      <c r="AV4521">
        <v>0</v>
      </c>
      <c r="AW4521">
        <v>1</v>
      </c>
      <c r="AX4521">
        <v>0</v>
      </c>
      <c r="AY4521">
        <v>4</v>
      </c>
      <c r="AZ4521">
        <v>7</v>
      </c>
      <c r="BA4521">
        <v>4</v>
      </c>
      <c r="BB4521">
        <v>2</v>
      </c>
      <c r="BC4521">
        <v>0</v>
      </c>
      <c r="BD4521">
        <v>1</v>
      </c>
      <c r="BE4521">
        <v>0</v>
      </c>
      <c r="BF4521">
        <v>32</v>
      </c>
      <c r="BG4521">
        <v>30</v>
      </c>
      <c r="BH4521">
        <v>0</v>
      </c>
      <c r="BI4521">
        <v>2</v>
      </c>
      <c r="BJ4521" s="2">
        <v>45853</v>
      </c>
      <c r="BK4521">
        <v>1</v>
      </c>
      <c r="BL4521" s="3" t="str">
        <f>VLOOKUP(O4521,DropDownList!$H$1:$I$7,2,FALSE)</f>
        <v>2024/25</v>
      </c>
      <c r="BM4521" s="3" t="str">
        <f t="shared" si="71"/>
        <v>VSUR</v>
      </c>
    </row>
    <row r="4522" spans="1:65" x14ac:dyDescent="0.2">
      <c r="A4522">
        <v>2025</v>
      </c>
      <c r="B4522">
        <v>7</v>
      </c>
      <c r="C4522" t="s">
        <v>198</v>
      </c>
      <c r="D4522" t="s">
        <v>212</v>
      </c>
      <c r="E4522" t="s">
        <v>34</v>
      </c>
      <c r="F4522">
        <v>9293</v>
      </c>
      <c r="G4522" t="s">
        <v>141</v>
      </c>
      <c r="H4522" t="s">
        <v>200</v>
      </c>
      <c r="I4522" t="s">
        <v>142</v>
      </c>
      <c r="J4522" s="1">
        <v>45839</v>
      </c>
      <c r="K4522" t="s">
        <v>143</v>
      </c>
      <c r="L4522">
        <v>2</v>
      </c>
      <c r="M4522" t="s">
        <v>144</v>
      </c>
      <c r="N4522" t="s">
        <v>145</v>
      </c>
      <c r="O4522" t="s">
        <v>149</v>
      </c>
      <c r="P4522" t="s">
        <v>152</v>
      </c>
      <c r="Q4522">
        <v>0</v>
      </c>
      <c r="R4522">
        <v>6</v>
      </c>
      <c r="S4522">
        <v>240</v>
      </c>
      <c r="T4522">
        <v>4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200</v>
      </c>
      <c r="AB4522">
        <v>0</v>
      </c>
      <c r="AC4522">
        <v>200</v>
      </c>
      <c r="AD4522">
        <v>0</v>
      </c>
      <c r="AE4522">
        <v>0</v>
      </c>
      <c r="AF4522">
        <v>5</v>
      </c>
      <c r="AG4522">
        <v>0</v>
      </c>
      <c r="AH4522">
        <v>1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 s="2">
        <v>45853</v>
      </c>
      <c r="BK4522">
        <v>0</v>
      </c>
      <c r="BL4522" s="3" t="str">
        <f>VLOOKUP(O4522,DropDownList!$H$1:$I$7,2,FALSE)</f>
        <v>2025/26</v>
      </c>
      <c r="BM4522" s="3" t="str">
        <f t="shared" si="71"/>
        <v>PCOA</v>
      </c>
    </row>
    <row r="4523" spans="1:65" x14ac:dyDescent="0.2">
      <c r="A4523">
        <v>2025</v>
      </c>
      <c r="B4523">
        <v>7</v>
      </c>
      <c r="C4523" t="s">
        <v>198</v>
      </c>
      <c r="D4523" t="s">
        <v>212</v>
      </c>
      <c r="E4523" t="s">
        <v>34</v>
      </c>
      <c r="F4523">
        <v>9293</v>
      </c>
      <c r="G4523" t="s">
        <v>141</v>
      </c>
      <c r="H4523" t="s">
        <v>200</v>
      </c>
      <c r="I4523" t="s">
        <v>142</v>
      </c>
      <c r="J4523" s="1">
        <v>45839</v>
      </c>
      <c r="K4523" t="s">
        <v>143</v>
      </c>
      <c r="L4523">
        <v>2</v>
      </c>
      <c r="M4523" t="s">
        <v>144</v>
      </c>
      <c r="N4523" t="s">
        <v>145</v>
      </c>
      <c r="O4523" t="s">
        <v>156</v>
      </c>
      <c r="P4523" t="s">
        <v>146</v>
      </c>
      <c r="Q4523">
        <v>30</v>
      </c>
      <c r="R4523">
        <v>30</v>
      </c>
      <c r="S4523">
        <v>470</v>
      </c>
      <c r="T4523">
        <v>20</v>
      </c>
      <c r="U4523">
        <v>2</v>
      </c>
      <c r="V4523">
        <v>2</v>
      </c>
      <c r="W4523">
        <v>30</v>
      </c>
      <c r="X4523">
        <v>30</v>
      </c>
      <c r="Y4523">
        <v>0</v>
      </c>
      <c r="Z4523">
        <v>0</v>
      </c>
      <c r="AA4523">
        <v>420</v>
      </c>
      <c r="AB4523">
        <v>0</v>
      </c>
      <c r="AC4523">
        <v>0</v>
      </c>
      <c r="AD4523">
        <v>2</v>
      </c>
      <c r="AE4523">
        <v>0</v>
      </c>
      <c r="AF4523">
        <v>27</v>
      </c>
      <c r="AG4523">
        <v>0</v>
      </c>
      <c r="AH4523">
        <v>1</v>
      </c>
      <c r="AI4523">
        <v>2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16</v>
      </c>
      <c r="AP4523">
        <v>67</v>
      </c>
      <c r="AQ4523">
        <v>17</v>
      </c>
      <c r="AR4523">
        <v>0</v>
      </c>
      <c r="AS4523">
        <v>14</v>
      </c>
      <c r="AT4523">
        <v>0</v>
      </c>
      <c r="AU4523">
        <v>5</v>
      </c>
      <c r="AV4523">
        <v>2</v>
      </c>
      <c r="AW4523">
        <v>0</v>
      </c>
      <c r="AX4523">
        <v>0</v>
      </c>
      <c r="AY4523">
        <v>3</v>
      </c>
      <c r="AZ4523">
        <v>10</v>
      </c>
      <c r="BA4523">
        <v>7</v>
      </c>
      <c r="BB4523">
        <v>4</v>
      </c>
      <c r="BC4523">
        <v>1</v>
      </c>
      <c r="BD4523">
        <v>0</v>
      </c>
      <c r="BE4523">
        <v>0</v>
      </c>
      <c r="BF4523">
        <v>30</v>
      </c>
      <c r="BG4523">
        <v>30</v>
      </c>
      <c r="BH4523">
        <v>0</v>
      </c>
      <c r="BI4523">
        <v>2</v>
      </c>
      <c r="BJ4523" s="2">
        <v>45853</v>
      </c>
      <c r="BK4523">
        <v>0</v>
      </c>
      <c r="BL4523" s="3" t="str">
        <f>VLOOKUP(O4523,DropDownList!$H$1:$I$7,2,FALSE)</f>
        <v>2023/24</v>
      </c>
      <c r="BM4523" s="3" t="str">
        <f t="shared" si="71"/>
        <v>VSUR</v>
      </c>
    </row>
    <row r="4524" spans="1:65" x14ac:dyDescent="0.2">
      <c r="A4524">
        <v>2025</v>
      </c>
      <c r="B4524">
        <v>7</v>
      </c>
      <c r="C4524" t="s">
        <v>198</v>
      </c>
      <c r="D4524" t="s">
        <v>212</v>
      </c>
      <c r="E4524" t="s">
        <v>34</v>
      </c>
      <c r="F4524">
        <v>9293</v>
      </c>
      <c r="G4524" t="s">
        <v>141</v>
      </c>
      <c r="H4524" t="s">
        <v>200</v>
      </c>
      <c r="I4524" t="s">
        <v>142</v>
      </c>
      <c r="J4524" s="1">
        <v>45839</v>
      </c>
      <c r="K4524" t="s">
        <v>143</v>
      </c>
      <c r="L4524">
        <v>2</v>
      </c>
      <c r="M4524" t="s">
        <v>144</v>
      </c>
      <c r="N4524" t="s">
        <v>145</v>
      </c>
      <c r="O4524" t="s">
        <v>156</v>
      </c>
      <c r="P4524" t="s">
        <v>148</v>
      </c>
      <c r="Q4524">
        <v>0</v>
      </c>
      <c r="R4524">
        <v>4</v>
      </c>
      <c r="S4524">
        <v>240</v>
      </c>
      <c r="T4524">
        <v>6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180</v>
      </c>
      <c r="AB4524">
        <v>0</v>
      </c>
      <c r="AC4524">
        <v>180</v>
      </c>
      <c r="AD4524">
        <v>0</v>
      </c>
      <c r="AE4524">
        <v>0</v>
      </c>
      <c r="AF4524">
        <v>3</v>
      </c>
      <c r="AG4524">
        <v>0</v>
      </c>
      <c r="AH4524">
        <v>1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3</v>
      </c>
      <c r="AP4524">
        <v>7</v>
      </c>
      <c r="AQ4524">
        <v>3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1</v>
      </c>
      <c r="AZ4524">
        <v>1</v>
      </c>
      <c r="BA4524">
        <v>2</v>
      </c>
      <c r="BB4524">
        <v>0</v>
      </c>
      <c r="BC4524">
        <v>0</v>
      </c>
      <c r="BD4524">
        <v>0</v>
      </c>
      <c r="BE4524">
        <v>0</v>
      </c>
      <c r="BF4524">
        <v>3</v>
      </c>
      <c r="BG4524">
        <v>0</v>
      </c>
      <c r="BH4524">
        <v>0</v>
      </c>
      <c r="BI4524">
        <v>0</v>
      </c>
      <c r="BJ4524" s="2">
        <v>45853</v>
      </c>
      <c r="BK4524">
        <v>0</v>
      </c>
      <c r="BL4524" s="3" t="str">
        <f>VLOOKUP(O4524,DropDownList!$H$1:$I$7,2,FALSE)</f>
        <v>2023/24</v>
      </c>
      <c r="BM4524" s="3" t="str">
        <f t="shared" si="71"/>
        <v>PRAS</v>
      </c>
    </row>
    <row r="4525" spans="1:65" x14ac:dyDescent="0.2">
      <c r="A4525">
        <v>2025</v>
      </c>
      <c r="B4525">
        <v>7</v>
      </c>
      <c r="C4525" t="s">
        <v>198</v>
      </c>
      <c r="D4525" t="s">
        <v>212</v>
      </c>
      <c r="E4525" t="s">
        <v>34</v>
      </c>
      <c r="F4525">
        <v>9293</v>
      </c>
      <c r="G4525" t="s">
        <v>141</v>
      </c>
      <c r="H4525" t="s">
        <v>200</v>
      </c>
      <c r="I4525" t="s">
        <v>142</v>
      </c>
      <c r="J4525" s="1">
        <v>45839</v>
      </c>
      <c r="K4525" t="s">
        <v>143</v>
      </c>
      <c r="L4525">
        <v>2</v>
      </c>
      <c r="M4525" t="s">
        <v>144</v>
      </c>
      <c r="N4525" t="s">
        <v>145</v>
      </c>
      <c r="O4525" t="s">
        <v>147</v>
      </c>
      <c r="P4525" t="s">
        <v>152</v>
      </c>
      <c r="Q4525">
        <v>0</v>
      </c>
      <c r="R4525">
        <v>6</v>
      </c>
      <c r="S4525">
        <v>240</v>
      </c>
      <c r="T4525">
        <v>12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120</v>
      </c>
      <c r="AB4525">
        <v>0</v>
      </c>
      <c r="AC4525">
        <v>120</v>
      </c>
      <c r="AD4525">
        <v>0</v>
      </c>
      <c r="AE4525">
        <v>0</v>
      </c>
      <c r="AF4525">
        <v>3</v>
      </c>
      <c r="AG4525">
        <v>0</v>
      </c>
      <c r="AH4525">
        <v>3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 s="2">
        <v>45853</v>
      </c>
      <c r="BK4525">
        <v>0</v>
      </c>
      <c r="BL4525" s="3" t="str">
        <f>VLOOKUP(O4525,DropDownList!$H$1:$I$7,2,FALSE)</f>
        <v>2024/25</v>
      </c>
      <c r="BM4525" s="3" t="str">
        <f t="shared" si="71"/>
        <v>PCOA</v>
      </c>
    </row>
    <row r="4526" spans="1:65" x14ac:dyDescent="0.2">
      <c r="A4526">
        <v>2025</v>
      </c>
      <c r="B4526">
        <v>7</v>
      </c>
      <c r="C4526" t="s">
        <v>198</v>
      </c>
      <c r="D4526" t="s">
        <v>212</v>
      </c>
      <c r="E4526" t="s">
        <v>34</v>
      </c>
      <c r="F4526">
        <v>9293</v>
      </c>
      <c r="G4526" t="s">
        <v>141</v>
      </c>
      <c r="H4526" t="s">
        <v>200</v>
      </c>
      <c r="I4526" t="s">
        <v>142</v>
      </c>
      <c r="J4526" s="1">
        <v>45839</v>
      </c>
      <c r="K4526" t="s">
        <v>143</v>
      </c>
      <c r="L4526">
        <v>2</v>
      </c>
      <c r="M4526" t="s">
        <v>144</v>
      </c>
      <c r="N4526" t="s">
        <v>145</v>
      </c>
      <c r="O4526" t="s">
        <v>147</v>
      </c>
      <c r="P4526" t="s">
        <v>154</v>
      </c>
      <c r="Q4526">
        <v>1030</v>
      </c>
      <c r="R4526">
        <v>35</v>
      </c>
      <c r="S4526">
        <v>12830</v>
      </c>
      <c r="T4526">
        <v>680</v>
      </c>
      <c r="U4526">
        <v>3</v>
      </c>
      <c r="V4526">
        <v>2</v>
      </c>
      <c r="W4526">
        <v>385</v>
      </c>
      <c r="X4526">
        <v>610</v>
      </c>
      <c r="Y4526">
        <v>0</v>
      </c>
      <c r="Z4526">
        <v>0</v>
      </c>
      <c r="AA4526">
        <v>11120</v>
      </c>
      <c r="AB4526">
        <v>500</v>
      </c>
      <c r="AC4526">
        <v>10040</v>
      </c>
      <c r="AD4526">
        <v>1</v>
      </c>
      <c r="AE4526">
        <v>1</v>
      </c>
      <c r="AF4526">
        <v>30</v>
      </c>
      <c r="AG4526">
        <v>1</v>
      </c>
      <c r="AH4526">
        <v>1</v>
      </c>
      <c r="AI4526">
        <v>2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18</v>
      </c>
      <c r="AP4526">
        <v>50</v>
      </c>
      <c r="AQ4526">
        <v>18</v>
      </c>
      <c r="AR4526">
        <v>0</v>
      </c>
      <c r="AS4526">
        <v>8</v>
      </c>
      <c r="AT4526">
        <v>0</v>
      </c>
      <c r="AU4526">
        <v>3</v>
      </c>
      <c r="AV4526">
        <v>0</v>
      </c>
      <c r="AW4526">
        <v>1</v>
      </c>
      <c r="AX4526">
        <v>0</v>
      </c>
      <c r="AY4526">
        <v>4</v>
      </c>
      <c r="AZ4526">
        <v>7</v>
      </c>
      <c r="BA4526">
        <v>4</v>
      </c>
      <c r="BB4526">
        <v>2</v>
      </c>
      <c r="BC4526">
        <v>0</v>
      </c>
      <c r="BD4526">
        <v>1</v>
      </c>
      <c r="BE4526">
        <v>0</v>
      </c>
      <c r="BF4526">
        <v>33</v>
      </c>
      <c r="BG4526">
        <v>730</v>
      </c>
      <c r="BH4526">
        <v>1</v>
      </c>
      <c r="BI4526">
        <v>2</v>
      </c>
      <c r="BJ4526" s="2">
        <v>45853</v>
      </c>
      <c r="BK4526">
        <v>1</v>
      </c>
      <c r="BL4526" s="3" t="str">
        <f>VLOOKUP(O4526,DropDownList!$H$1:$I$7,2,FALSE)</f>
        <v>2024/25</v>
      </c>
      <c r="BM4526" s="3" t="str">
        <f t="shared" si="71"/>
        <v>JP COURT</v>
      </c>
    </row>
    <row r="4527" spans="1:65" x14ac:dyDescent="0.2">
      <c r="A4527">
        <v>2025</v>
      </c>
      <c r="B4527">
        <v>7</v>
      </c>
      <c r="C4527" t="s">
        <v>198</v>
      </c>
      <c r="D4527" t="s">
        <v>212</v>
      </c>
      <c r="E4527" t="s">
        <v>34</v>
      </c>
      <c r="F4527">
        <v>9293</v>
      </c>
      <c r="G4527" t="s">
        <v>141</v>
      </c>
      <c r="H4527" t="s">
        <v>200</v>
      </c>
      <c r="I4527" t="s">
        <v>142</v>
      </c>
      <c r="J4527" s="1">
        <v>45839</v>
      </c>
      <c r="K4527" t="s">
        <v>143</v>
      </c>
      <c r="L4527">
        <v>2</v>
      </c>
      <c r="M4527" t="s">
        <v>144</v>
      </c>
      <c r="N4527" t="s">
        <v>145</v>
      </c>
      <c r="O4527" t="s">
        <v>147</v>
      </c>
      <c r="P4527" t="s">
        <v>148</v>
      </c>
      <c r="Q4527">
        <v>0</v>
      </c>
      <c r="R4527">
        <v>2</v>
      </c>
      <c r="S4527">
        <v>12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120</v>
      </c>
      <c r="AB4527">
        <v>0</v>
      </c>
      <c r="AC4527">
        <v>120</v>
      </c>
      <c r="AD4527">
        <v>0</v>
      </c>
      <c r="AE4527">
        <v>0</v>
      </c>
      <c r="AF4527">
        <v>2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 s="2">
        <v>45853</v>
      </c>
      <c r="BK4527">
        <v>0</v>
      </c>
      <c r="BL4527" s="3" t="str">
        <f>VLOOKUP(O4527,DropDownList!$H$1:$I$7,2,FALSE)</f>
        <v>2024/25</v>
      </c>
      <c r="BM4527" s="3" t="str">
        <f t="shared" si="71"/>
        <v>PRAS</v>
      </c>
    </row>
    <row r="4528" spans="1:65" x14ac:dyDescent="0.2">
      <c r="A4528">
        <v>2025</v>
      </c>
      <c r="B4528">
        <v>7</v>
      </c>
      <c r="C4528" t="s">
        <v>198</v>
      </c>
      <c r="D4528" t="s">
        <v>212</v>
      </c>
      <c r="E4528" t="s">
        <v>34</v>
      </c>
      <c r="F4528">
        <v>9293</v>
      </c>
      <c r="G4528" t="s">
        <v>141</v>
      </c>
      <c r="H4528" t="s">
        <v>200</v>
      </c>
      <c r="I4528" t="s">
        <v>142</v>
      </c>
      <c r="J4528" s="1">
        <v>45839</v>
      </c>
      <c r="K4528" t="s">
        <v>143</v>
      </c>
      <c r="L4528">
        <v>2</v>
      </c>
      <c r="M4528" t="s">
        <v>144</v>
      </c>
      <c r="N4528" t="s">
        <v>145</v>
      </c>
      <c r="O4528" t="s">
        <v>149</v>
      </c>
      <c r="P4528" t="s">
        <v>146</v>
      </c>
      <c r="Q4528">
        <v>100</v>
      </c>
      <c r="R4528">
        <v>36</v>
      </c>
      <c r="S4528">
        <v>590</v>
      </c>
      <c r="T4528">
        <v>0</v>
      </c>
      <c r="U4528">
        <v>12</v>
      </c>
      <c r="V4528">
        <v>4</v>
      </c>
      <c r="W4528">
        <v>70</v>
      </c>
      <c r="X4528">
        <v>70</v>
      </c>
      <c r="Y4528">
        <v>0</v>
      </c>
      <c r="Z4528">
        <v>0</v>
      </c>
      <c r="AA4528">
        <v>490</v>
      </c>
      <c r="AB4528">
        <v>0</v>
      </c>
      <c r="AC4528">
        <v>0</v>
      </c>
      <c r="AD4528">
        <v>4</v>
      </c>
      <c r="AE4528">
        <v>0</v>
      </c>
      <c r="AF4528">
        <v>30</v>
      </c>
      <c r="AG4528">
        <v>0</v>
      </c>
      <c r="AH4528">
        <v>0</v>
      </c>
      <c r="AI4528">
        <v>6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20</v>
      </c>
      <c r="AP4528">
        <v>64</v>
      </c>
      <c r="AQ4528">
        <v>25</v>
      </c>
      <c r="AR4528">
        <v>0</v>
      </c>
      <c r="AS4528">
        <v>10</v>
      </c>
      <c r="AT4528">
        <v>0</v>
      </c>
      <c r="AU4528">
        <v>4</v>
      </c>
      <c r="AV4528">
        <v>1</v>
      </c>
      <c r="AW4528">
        <v>0</v>
      </c>
      <c r="AX4528">
        <v>0</v>
      </c>
      <c r="AY4528">
        <v>7</v>
      </c>
      <c r="AZ4528">
        <v>9</v>
      </c>
      <c r="BA4528">
        <v>3</v>
      </c>
      <c r="BB4528">
        <v>0</v>
      </c>
      <c r="BC4528">
        <v>0</v>
      </c>
      <c r="BD4528">
        <v>2</v>
      </c>
      <c r="BE4528">
        <v>0</v>
      </c>
      <c r="BF4528">
        <v>36</v>
      </c>
      <c r="BG4528">
        <v>100</v>
      </c>
      <c r="BH4528">
        <v>0</v>
      </c>
      <c r="BI4528">
        <v>11</v>
      </c>
      <c r="BJ4528" s="2">
        <v>45853</v>
      </c>
      <c r="BK4528">
        <v>0</v>
      </c>
      <c r="BL4528" s="3" t="str">
        <f>VLOOKUP(O4528,DropDownList!$H$1:$I$7,2,FALSE)</f>
        <v>2025/26</v>
      </c>
      <c r="BM4528" s="3" t="str">
        <f t="shared" si="71"/>
        <v>VSUR</v>
      </c>
    </row>
    <row r="4529" spans="1:65" x14ac:dyDescent="0.2">
      <c r="A4529">
        <v>2025</v>
      </c>
      <c r="B4529">
        <v>7</v>
      </c>
      <c r="C4529" t="s">
        <v>198</v>
      </c>
      <c r="D4529" t="s">
        <v>212</v>
      </c>
      <c r="E4529" t="s">
        <v>34</v>
      </c>
      <c r="F4529">
        <v>9293</v>
      </c>
      <c r="G4529" t="s">
        <v>141</v>
      </c>
      <c r="H4529" t="s">
        <v>200</v>
      </c>
      <c r="I4529" t="s">
        <v>142</v>
      </c>
      <c r="J4529" s="1">
        <v>45839</v>
      </c>
      <c r="K4529" t="s">
        <v>143</v>
      </c>
      <c r="L4529">
        <v>2</v>
      </c>
      <c r="M4529" t="s">
        <v>144</v>
      </c>
      <c r="N4529" t="s">
        <v>145</v>
      </c>
      <c r="O4529" t="s">
        <v>149</v>
      </c>
      <c r="P4529" t="s">
        <v>154</v>
      </c>
      <c r="Q4529">
        <v>3211.3</v>
      </c>
      <c r="R4529">
        <v>37</v>
      </c>
      <c r="S4529">
        <v>10710</v>
      </c>
      <c r="T4529">
        <v>0</v>
      </c>
      <c r="U4529">
        <v>12</v>
      </c>
      <c r="V4529">
        <v>9</v>
      </c>
      <c r="W4529">
        <v>1790.33</v>
      </c>
      <c r="X4529">
        <v>2360.33</v>
      </c>
      <c r="Y4529">
        <v>0</v>
      </c>
      <c r="Z4529">
        <v>0</v>
      </c>
      <c r="AA4529">
        <v>7498.7</v>
      </c>
      <c r="AB4529">
        <v>200</v>
      </c>
      <c r="AC4529">
        <v>6808.7</v>
      </c>
      <c r="AD4529">
        <v>4</v>
      </c>
      <c r="AE4529">
        <v>5</v>
      </c>
      <c r="AF4529">
        <v>25</v>
      </c>
      <c r="AG4529">
        <v>6</v>
      </c>
      <c r="AH4529">
        <v>0</v>
      </c>
      <c r="AI4529">
        <v>6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21</v>
      </c>
      <c r="AP4529">
        <v>59</v>
      </c>
      <c r="AQ4529">
        <v>24</v>
      </c>
      <c r="AR4529">
        <v>0</v>
      </c>
      <c r="AS4529">
        <v>10</v>
      </c>
      <c r="AT4529">
        <v>0</v>
      </c>
      <c r="AU4529">
        <v>4</v>
      </c>
      <c r="AV4529">
        <v>1</v>
      </c>
      <c r="AW4529">
        <v>0</v>
      </c>
      <c r="AX4529">
        <v>0</v>
      </c>
      <c r="AY4529">
        <v>5</v>
      </c>
      <c r="AZ4529">
        <v>7</v>
      </c>
      <c r="BA4529">
        <v>3</v>
      </c>
      <c r="BB4529">
        <v>0</v>
      </c>
      <c r="BC4529">
        <v>0</v>
      </c>
      <c r="BD4529">
        <v>2</v>
      </c>
      <c r="BE4529">
        <v>0</v>
      </c>
      <c r="BF4529">
        <v>37</v>
      </c>
      <c r="BG4529">
        <v>1820</v>
      </c>
      <c r="BH4529">
        <v>0</v>
      </c>
      <c r="BI4529">
        <v>11</v>
      </c>
      <c r="BJ4529" s="2">
        <v>45853</v>
      </c>
      <c r="BK4529">
        <v>0</v>
      </c>
      <c r="BL4529" s="3" t="str">
        <f>VLOOKUP(O4529,DropDownList!$H$1:$I$7,2,FALSE)</f>
        <v>2025/26</v>
      </c>
      <c r="BM4529" s="3" t="str">
        <f t="shared" si="71"/>
        <v>JP COURT</v>
      </c>
    </row>
    <row r="4530" spans="1:65" x14ac:dyDescent="0.2">
      <c r="A4530">
        <v>2025</v>
      </c>
      <c r="B4530">
        <v>7</v>
      </c>
      <c r="C4530" t="s">
        <v>198</v>
      </c>
      <c r="D4530" t="s">
        <v>212</v>
      </c>
      <c r="E4530" t="s">
        <v>34</v>
      </c>
      <c r="F4530">
        <v>9293</v>
      </c>
      <c r="G4530" t="s">
        <v>141</v>
      </c>
      <c r="H4530" t="s">
        <v>200</v>
      </c>
      <c r="I4530" t="s">
        <v>142</v>
      </c>
      <c r="J4530" s="1">
        <v>45839</v>
      </c>
      <c r="K4530" t="s">
        <v>143</v>
      </c>
      <c r="L4530">
        <v>2</v>
      </c>
      <c r="M4530" t="s">
        <v>144</v>
      </c>
      <c r="N4530" t="s">
        <v>145</v>
      </c>
      <c r="O4530" t="s">
        <v>156</v>
      </c>
      <c r="P4530" t="s">
        <v>152</v>
      </c>
      <c r="Q4530">
        <v>0</v>
      </c>
      <c r="R4530">
        <v>4</v>
      </c>
      <c r="S4530">
        <v>160</v>
      </c>
      <c r="T4530">
        <v>12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40</v>
      </c>
      <c r="AB4530">
        <v>0</v>
      </c>
      <c r="AC4530">
        <v>40</v>
      </c>
      <c r="AD4530">
        <v>0</v>
      </c>
      <c r="AE4530">
        <v>0</v>
      </c>
      <c r="AF4530">
        <v>1</v>
      </c>
      <c r="AG4530">
        <v>0</v>
      </c>
      <c r="AH4530">
        <v>3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 s="2">
        <v>45853</v>
      </c>
      <c r="BK4530">
        <v>0</v>
      </c>
      <c r="BL4530" s="3" t="str">
        <f>VLOOKUP(O4530,DropDownList!$H$1:$I$7,2,FALSE)</f>
        <v>2023/24</v>
      </c>
      <c r="BM4530" s="3" t="str">
        <f t="shared" si="71"/>
        <v>PCOA</v>
      </c>
    </row>
    <row r="4531" spans="1:65" x14ac:dyDescent="0.2">
      <c r="A4531">
        <v>2025</v>
      </c>
      <c r="B4531">
        <v>7</v>
      </c>
      <c r="C4531" t="s">
        <v>198</v>
      </c>
      <c r="D4531" t="s">
        <v>212</v>
      </c>
      <c r="E4531" t="s">
        <v>34</v>
      </c>
      <c r="F4531">
        <v>9293</v>
      </c>
      <c r="G4531" t="s">
        <v>141</v>
      </c>
      <c r="H4531" t="s">
        <v>200</v>
      </c>
      <c r="I4531" t="s">
        <v>142</v>
      </c>
      <c r="J4531" s="1">
        <v>45839</v>
      </c>
      <c r="K4531" t="s">
        <v>143</v>
      </c>
      <c r="L4531">
        <v>2</v>
      </c>
      <c r="M4531" t="s">
        <v>144</v>
      </c>
      <c r="N4531" t="s">
        <v>145</v>
      </c>
      <c r="O4531" t="s">
        <v>149</v>
      </c>
      <c r="P4531" t="s">
        <v>150</v>
      </c>
      <c r="Q4531">
        <v>4603.6000000000004</v>
      </c>
      <c r="R4531">
        <v>55</v>
      </c>
      <c r="S4531">
        <v>10601.03</v>
      </c>
      <c r="T4531">
        <v>1150.46</v>
      </c>
      <c r="U4531">
        <v>23</v>
      </c>
      <c r="V4531">
        <v>16</v>
      </c>
      <c r="W4531">
        <v>2290.94</v>
      </c>
      <c r="X4531">
        <v>2365.12</v>
      </c>
      <c r="Y4531">
        <v>49</v>
      </c>
      <c r="Z4531">
        <v>9450.57</v>
      </c>
      <c r="AA4531">
        <v>4846.97</v>
      </c>
      <c r="AB4531">
        <v>1768.45</v>
      </c>
      <c r="AC4531">
        <v>3078.52</v>
      </c>
      <c r="AD4531">
        <v>11</v>
      </c>
      <c r="AE4531">
        <v>5</v>
      </c>
      <c r="AF4531">
        <v>26</v>
      </c>
      <c r="AG4531">
        <v>11</v>
      </c>
      <c r="AH4531">
        <v>6</v>
      </c>
      <c r="AI4531">
        <v>12</v>
      </c>
      <c r="AJ4531">
        <v>15</v>
      </c>
      <c r="AK4531">
        <v>7</v>
      </c>
      <c r="AL4531">
        <v>1</v>
      </c>
      <c r="AM4531">
        <v>4</v>
      </c>
      <c r="AN4531">
        <v>0</v>
      </c>
      <c r="AO4531">
        <v>29</v>
      </c>
      <c r="AP4531">
        <v>72</v>
      </c>
      <c r="AQ4531">
        <v>30</v>
      </c>
      <c r="AR4531">
        <v>0</v>
      </c>
      <c r="AS4531">
        <v>12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7</v>
      </c>
      <c r="AZ4531">
        <v>12</v>
      </c>
      <c r="BA4531">
        <v>5</v>
      </c>
      <c r="BB4531">
        <v>2</v>
      </c>
      <c r="BC4531">
        <v>0</v>
      </c>
      <c r="BD4531">
        <v>1</v>
      </c>
      <c r="BE4531">
        <v>0</v>
      </c>
      <c r="BF4531">
        <v>29</v>
      </c>
      <c r="BG4531">
        <v>1782.94</v>
      </c>
      <c r="BH4531">
        <v>0</v>
      </c>
      <c r="BI4531">
        <v>22</v>
      </c>
      <c r="BJ4531" s="2">
        <v>45853</v>
      </c>
      <c r="BK4531">
        <v>0</v>
      </c>
      <c r="BL4531" s="3" t="str">
        <f>VLOOKUP(O4531,DropDownList!$H$1:$I$7,2,FALSE)</f>
        <v>2025/26</v>
      </c>
      <c r="BM4531" s="3" t="str">
        <f t="shared" si="71"/>
        <v>FISCAL FINES</v>
      </c>
    </row>
    <row r="4532" spans="1:65" x14ac:dyDescent="0.2">
      <c r="A4532">
        <v>2025</v>
      </c>
      <c r="B4532">
        <v>7</v>
      </c>
      <c r="C4532" t="s">
        <v>198</v>
      </c>
      <c r="D4532" t="s">
        <v>212</v>
      </c>
      <c r="E4532" t="s">
        <v>34</v>
      </c>
      <c r="F4532">
        <v>9293</v>
      </c>
      <c r="G4532" t="s">
        <v>141</v>
      </c>
      <c r="H4532" t="s">
        <v>200</v>
      </c>
      <c r="I4532" t="s">
        <v>142</v>
      </c>
      <c r="J4532" s="1">
        <v>45839</v>
      </c>
      <c r="K4532" t="s">
        <v>143</v>
      </c>
      <c r="L4532">
        <v>2</v>
      </c>
      <c r="M4532" t="s">
        <v>144</v>
      </c>
      <c r="N4532" t="s">
        <v>145</v>
      </c>
      <c r="O4532" t="s">
        <v>156</v>
      </c>
      <c r="P4532" t="s">
        <v>154</v>
      </c>
      <c r="Q4532">
        <v>593</v>
      </c>
      <c r="R4532">
        <v>30</v>
      </c>
      <c r="S4532">
        <v>8468</v>
      </c>
      <c r="T4532">
        <v>420</v>
      </c>
      <c r="U4532">
        <v>2</v>
      </c>
      <c r="V4532">
        <v>2</v>
      </c>
      <c r="W4532">
        <v>593</v>
      </c>
      <c r="X4532">
        <v>593</v>
      </c>
      <c r="Y4532">
        <v>0</v>
      </c>
      <c r="Z4532">
        <v>0</v>
      </c>
      <c r="AA4532">
        <v>7455</v>
      </c>
      <c r="AB4532">
        <v>0</v>
      </c>
      <c r="AC4532">
        <v>7035</v>
      </c>
      <c r="AD4532">
        <v>2</v>
      </c>
      <c r="AE4532">
        <v>0</v>
      </c>
      <c r="AF4532">
        <v>27</v>
      </c>
      <c r="AG4532">
        <v>0</v>
      </c>
      <c r="AH4532">
        <v>1</v>
      </c>
      <c r="AI4532">
        <v>2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16</v>
      </c>
      <c r="AP4532">
        <v>67</v>
      </c>
      <c r="AQ4532">
        <v>17</v>
      </c>
      <c r="AR4532">
        <v>0</v>
      </c>
      <c r="AS4532">
        <v>14</v>
      </c>
      <c r="AT4532">
        <v>0</v>
      </c>
      <c r="AU4532">
        <v>5</v>
      </c>
      <c r="AV4532">
        <v>2</v>
      </c>
      <c r="AW4532">
        <v>0</v>
      </c>
      <c r="AX4532">
        <v>0</v>
      </c>
      <c r="AY4532">
        <v>3</v>
      </c>
      <c r="AZ4532">
        <v>10</v>
      </c>
      <c r="BA4532">
        <v>7</v>
      </c>
      <c r="BB4532">
        <v>4</v>
      </c>
      <c r="BC4532">
        <v>1</v>
      </c>
      <c r="BD4532">
        <v>0</v>
      </c>
      <c r="BE4532">
        <v>0</v>
      </c>
      <c r="BF4532">
        <v>30</v>
      </c>
      <c r="BG4532">
        <v>593</v>
      </c>
      <c r="BH4532">
        <v>0</v>
      </c>
      <c r="BI4532">
        <v>2</v>
      </c>
      <c r="BJ4532" s="2">
        <v>45853</v>
      </c>
      <c r="BK4532">
        <v>0</v>
      </c>
      <c r="BL4532" s="3" t="str">
        <f>VLOOKUP(O4532,DropDownList!$H$1:$I$7,2,FALSE)</f>
        <v>2023/24</v>
      </c>
      <c r="BM4532" s="3" t="str">
        <f t="shared" si="71"/>
        <v>JP COURT</v>
      </c>
    </row>
    <row r="4533" spans="1:65" x14ac:dyDescent="0.2">
      <c r="A4533">
        <v>2025</v>
      </c>
      <c r="B4533">
        <v>7</v>
      </c>
      <c r="C4533" t="s">
        <v>198</v>
      </c>
      <c r="D4533" t="s">
        <v>212</v>
      </c>
      <c r="E4533" t="s">
        <v>34</v>
      </c>
      <c r="F4533">
        <v>9293</v>
      </c>
      <c r="G4533" t="s">
        <v>141</v>
      </c>
      <c r="H4533" t="s">
        <v>200</v>
      </c>
      <c r="I4533" t="s">
        <v>142</v>
      </c>
      <c r="J4533" s="1">
        <v>45839</v>
      </c>
      <c r="K4533" t="s">
        <v>143</v>
      </c>
      <c r="L4533">
        <v>2</v>
      </c>
      <c r="M4533" t="s">
        <v>144</v>
      </c>
      <c r="N4533" t="s">
        <v>145</v>
      </c>
      <c r="O4533" t="s">
        <v>149</v>
      </c>
      <c r="P4533" t="s">
        <v>148</v>
      </c>
      <c r="Q4533">
        <v>0</v>
      </c>
      <c r="R4533">
        <v>1</v>
      </c>
      <c r="S4533">
        <v>6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60</v>
      </c>
      <c r="AB4533">
        <v>0</v>
      </c>
      <c r="AC4533">
        <v>60</v>
      </c>
      <c r="AD4533">
        <v>0</v>
      </c>
      <c r="AE4533">
        <v>0</v>
      </c>
      <c r="AF4533">
        <v>1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 s="2">
        <v>45853</v>
      </c>
      <c r="BK4533">
        <v>0</v>
      </c>
      <c r="BL4533" s="3" t="str">
        <f>VLOOKUP(O4533,DropDownList!$H$1:$I$7,2,FALSE)</f>
        <v>2025/26</v>
      </c>
      <c r="BM4533" s="3" t="str">
        <f t="shared" si="71"/>
        <v>PRAS</v>
      </c>
    </row>
    <row r="4534" spans="1:65" x14ac:dyDescent="0.2">
      <c r="A4534">
        <v>2025</v>
      </c>
      <c r="B4534">
        <v>7</v>
      </c>
      <c r="C4534" t="s">
        <v>198</v>
      </c>
      <c r="D4534" t="s">
        <v>212</v>
      </c>
      <c r="E4534" t="s">
        <v>34</v>
      </c>
      <c r="F4534">
        <v>9293</v>
      </c>
      <c r="G4534" t="s">
        <v>141</v>
      </c>
      <c r="H4534" t="s">
        <v>200</v>
      </c>
      <c r="I4534" t="s">
        <v>142</v>
      </c>
      <c r="J4534" s="1">
        <v>45839</v>
      </c>
      <c r="K4534" t="s">
        <v>143</v>
      </c>
      <c r="L4534">
        <v>2</v>
      </c>
      <c r="M4534" t="s">
        <v>144</v>
      </c>
      <c r="N4534" t="s">
        <v>145</v>
      </c>
      <c r="O4534" t="s">
        <v>156</v>
      </c>
      <c r="P4534" t="s">
        <v>150</v>
      </c>
      <c r="Q4534">
        <v>623.87</v>
      </c>
      <c r="R4534">
        <v>54</v>
      </c>
      <c r="S4534">
        <v>10258.23</v>
      </c>
      <c r="T4534">
        <v>1703.76</v>
      </c>
      <c r="U4534">
        <v>6</v>
      </c>
      <c r="V4534">
        <v>3</v>
      </c>
      <c r="W4534">
        <v>331.66</v>
      </c>
      <c r="X4534">
        <v>331.66</v>
      </c>
      <c r="Y4534">
        <v>47</v>
      </c>
      <c r="Z4534">
        <v>8554.4699999999993</v>
      </c>
      <c r="AA4534">
        <v>7930.6</v>
      </c>
      <c r="AB4534">
        <v>2693.29</v>
      </c>
      <c r="AC4534">
        <v>5237.3100000000004</v>
      </c>
      <c r="AD4534">
        <v>3</v>
      </c>
      <c r="AE4534">
        <v>0</v>
      </c>
      <c r="AF4534">
        <v>41</v>
      </c>
      <c r="AG4534">
        <v>2</v>
      </c>
      <c r="AH4534">
        <v>7</v>
      </c>
      <c r="AI4534">
        <v>4</v>
      </c>
      <c r="AJ4534">
        <v>15</v>
      </c>
      <c r="AK4534">
        <v>5</v>
      </c>
      <c r="AL4534">
        <v>1</v>
      </c>
      <c r="AM4534">
        <v>4</v>
      </c>
      <c r="AN4534">
        <v>0</v>
      </c>
      <c r="AO4534">
        <v>31</v>
      </c>
      <c r="AP4534">
        <v>121</v>
      </c>
      <c r="AQ4534">
        <v>35</v>
      </c>
      <c r="AR4534">
        <v>0</v>
      </c>
      <c r="AS4534">
        <v>26</v>
      </c>
      <c r="AT4534">
        <v>0</v>
      </c>
      <c r="AU4534">
        <v>1</v>
      </c>
      <c r="AV4534">
        <v>0</v>
      </c>
      <c r="AW4534">
        <v>0</v>
      </c>
      <c r="AX4534">
        <v>0</v>
      </c>
      <c r="AY4534">
        <v>10</v>
      </c>
      <c r="AZ4534">
        <v>24</v>
      </c>
      <c r="BA4534">
        <v>14</v>
      </c>
      <c r="BB4534">
        <v>3</v>
      </c>
      <c r="BC4534">
        <v>2</v>
      </c>
      <c r="BD4534">
        <v>1</v>
      </c>
      <c r="BE4534">
        <v>0</v>
      </c>
      <c r="BF4534">
        <v>32</v>
      </c>
      <c r="BG4534">
        <v>431.66</v>
      </c>
      <c r="BH4534">
        <v>0</v>
      </c>
      <c r="BI4534">
        <v>6</v>
      </c>
      <c r="BJ4534" s="2">
        <v>45853</v>
      </c>
      <c r="BK4534">
        <v>0</v>
      </c>
      <c r="BL4534" s="3" t="str">
        <f>VLOOKUP(O4534,DropDownList!$H$1:$I$7,2,FALSE)</f>
        <v>2023/24</v>
      </c>
      <c r="BM4534" s="3" t="str">
        <f t="shared" si="71"/>
        <v>FISCAL FINES</v>
      </c>
    </row>
    <row r="4535" spans="1:65" x14ac:dyDescent="0.2">
      <c r="A4535">
        <v>2025</v>
      </c>
      <c r="B4535">
        <v>7</v>
      </c>
      <c r="C4535" t="s">
        <v>198</v>
      </c>
      <c r="D4535" t="s">
        <v>212</v>
      </c>
      <c r="E4535" t="s">
        <v>34</v>
      </c>
      <c r="F4535">
        <v>9293</v>
      </c>
      <c r="G4535" t="s">
        <v>141</v>
      </c>
      <c r="H4535" t="s">
        <v>200</v>
      </c>
      <c r="I4535" t="s">
        <v>142</v>
      </c>
      <c r="J4535" s="1">
        <v>45839</v>
      </c>
      <c r="K4535" t="s">
        <v>143</v>
      </c>
      <c r="L4535">
        <v>2</v>
      </c>
      <c r="M4535" t="s">
        <v>144</v>
      </c>
      <c r="N4535" t="s">
        <v>145</v>
      </c>
      <c r="O4535" t="s">
        <v>147</v>
      </c>
      <c r="P4535" t="s">
        <v>150</v>
      </c>
      <c r="Q4535">
        <v>1114.22</v>
      </c>
      <c r="R4535">
        <v>67</v>
      </c>
      <c r="S4535">
        <v>11790.34</v>
      </c>
      <c r="T4535">
        <v>2635.98</v>
      </c>
      <c r="U4535">
        <v>12</v>
      </c>
      <c r="V4535">
        <v>7</v>
      </c>
      <c r="W4535">
        <v>667.64</v>
      </c>
      <c r="X4535">
        <v>667.64</v>
      </c>
      <c r="Y4535">
        <v>55</v>
      </c>
      <c r="Z4535">
        <v>9154.36</v>
      </c>
      <c r="AA4535">
        <v>8040.14</v>
      </c>
      <c r="AB4535">
        <v>2138.04</v>
      </c>
      <c r="AC4535">
        <v>5902.1</v>
      </c>
      <c r="AD4535">
        <v>2</v>
      </c>
      <c r="AE4535">
        <v>5</v>
      </c>
      <c r="AF4535">
        <v>42</v>
      </c>
      <c r="AG4535">
        <v>9</v>
      </c>
      <c r="AH4535">
        <v>12</v>
      </c>
      <c r="AI4535">
        <v>3</v>
      </c>
      <c r="AJ4535">
        <v>20</v>
      </c>
      <c r="AK4535">
        <v>7</v>
      </c>
      <c r="AL4535">
        <v>3</v>
      </c>
      <c r="AM4535">
        <v>4</v>
      </c>
      <c r="AN4535">
        <v>1</v>
      </c>
      <c r="AO4535">
        <v>39</v>
      </c>
      <c r="AP4535">
        <v>130</v>
      </c>
      <c r="AQ4535">
        <v>42</v>
      </c>
      <c r="AR4535">
        <v>0</v>
      </c>
      <c r="AS4535">
        <v>25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14</v>
      </c>
      <c r="AZ4535">
        <v>25</v>
      </c>
      <c r="BA4535">
        <v>14</v>
      </c>
      <c r="BB4535">
        <v>2</v>
      </c>
      <c r="BC4535">
        <v>0</v>
      </c>
      <c r="BD4535">
        <v>0</v>
      </c>
      <c r="BE4535">
        <v>0</v>
      </c>
      <c r="BF4535">
        <v>41</v>
      </c>
      <c r="BG4535">
        <v>400</v>
      </c>
      <c r="BH4535">
        <v>1</v>
      </c>
      <c r="BI4535">
        <v>12</v>
      </c>
      <c r="BJ4535" s="2">
        <v>45853</v>
      </c>
      <c r="BK4535">
        <v>0</v>
      </c>
      <c r="BL4535" s="3" t="str">
        <f>VLOOKUP(O4535,DropDownList!$H$1:$I$7,2,FALSE)</f>
        <v>2024/25</v>
      </c>
      <c r="BM4535" s="3" t="str">
        <f t="shared" si="71"/>
        <v>FISCAL FINES</v>
      </c>
    </row>
    <row r="4536" spans="1:65" x14ac:dyDescent="0.2">
      <c r="A4536">
        <v>2025</v>
      </c>
      <c r="B4536">
        <v>7</v>
      </c>
      <c r="C4536" t="s">
        <v>198</v>
      </c>
      <c r="D4536" t="s">
        <v>213</v>
      </c>
      <c r="E4536" t="s">
        <v>34</v>
      </c>
      <c r="F4536">
        <v>9841</v>
      </c>
      <c r="G4536" t="s">
        <v>158</v>
      </c>
      <c r="H4536" t="s">
        <v>200</v>
      </c>
      <c r="I4536" t="s">
        <v>142</v>
      </c>
      <c r="J4536" s="1">
        <v>45839</v>
      </c>
      <c r="K4536" t="s">
        <v>143</v>
      </c>
      <c r="L4536">
        <v>2</v>
      </c>
      <c r="M4536" t="s">
        <v>144</v>
      </c>
      <c r="N4536" t="s">
        <v>145</v>
      </c>
      <c r="O4536" t="s">
        <v>156</v>
      </c>
      <c r="P4536" t="s">
        <v>161</v>
      </c>
      <c r="Q4536">
        <v>80</v>
      </c>
      <c r="R4536">
        <v>72</v>
      </c>
      <c r="S4536">
        <v>2200</v>
      </c>
      <c r="T4536">
        <v>80</v>
      </c>
      <c r="U4536">
        <v>9</v>
      </c>
      <c r="V4536">
        <v>2</v>
      </c>
      <c r="W4536">
        <v>60</v>
      </c>
      <c r="X4536">
        <v>60</v>
      </c>
      <c r="Y4536">
        <v>0</v>
      </c>
      <c r="Z4536">
        <v>0</v>
      </c>
      <c r="AA4536">
        <v>2040</v>
      </c>
      <c r="AB4536">
        <v>0</v>
      </c>
      <c r="AC4536">
        <v>0</v>
      </c>
      <c r="AD4536">
        <v>2</v>
      </c>
      <c r="AE4536">
        <v>0</v>
      </c>
      <c r="AF4536">
        <v>67</v>
      </c>
      <c r="AG4536">
        <v>0</v>
      </c>
      <c r="AH4536">
        <v>2</v>
      </c>
      <c r="AI4536">
        <v>3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41</v>
      </c>
      <c r="AP4536">
        <v>148</v>
      </c>
      <c r="AQ4536">
        <v>43</v>
      </c>
      <c r="AR4536">
        <v>0</v>
      </c>
      <c r="AS4536">
        <v>23</v>
      </c>
      <c r="AT4536">
        <v>6</v>
      </c>
      <c r="AU4536">
        <v>6</v>
      </c>
      <c r="AV4536">
        <v>3</v>
      </c>
      <c r="AW4536">
        <v>1</v>
      </c>
      <c r="AX4536">
        <v>0</v>
      </c>
      <c r="AY4536">
        <v>12</v>
      </c>
      <c r="AZ4536">
        <v>23</v>
      </c>
      <c r="BA4536">
        <v>15</v>
      </c>
      <c r="BB4536">
        <v>5</v>
      </c>
      <c r="BC4536">
        <v>3</v>
      </c>
      <c r="BD4536">
        <v>1</v>
      </c>
      <c r="BE4536">
        <v>0</v>
      </c>
      <c r="BF4536">
        <v>69</v>
      </c>
      <c r="BG4536">
        <v>80</v>
      </c>
      <c r="BH4536">
        <v>0</v>
      </c>
      <c r="BI4536">
        <v>7</v>
      </c>
      <c r="BJ4536" s="2">
        <v>45853</v>
      </c>
      <c r="BK4536">
        <v>1</v>
      </c>
      <c r="BL4536" s="3" t="str">
        <f>VLOOKUP(O4536,DropDownList!$H$1:$I$7,2,FALSE)</f>
        <v>2023/24</v>
      </c>
      <c r="BM4536" s="3" t="str">
        <f t="shared" si="71"/>
        <v>VSUR</v>
      </c>
    </row>
    <row r="4537" spans="1:65" x14ac:dyDescent="0.2">
      <c r="A4537">
        <v>2025</v>
      </c>
      <c r="B4537">
        <v>7</v>
      </c>
      <c r="C4537" t="s">
        <v>198</v>
      </c>
      <c r="D4537" t="s">
        <v>213</v>
      </c>
      <c r="E4537" t="s">
        <v>34</v>
      </c>
      <c r="F4537">
        <v>9841</v>
      </c>
      <c r="G4537" t="s">
        <v>158</v>
      </c>
      <c r="H4537" t="s">
        <v>200</v>
      </c>
      <c r="I4537" t="s">
        <v>142</v>
      </c>
      <c r="J4537" s="1">
        <v>45839</v>
      </c>
      <c r="K4537" t="s">
        <v>143</v>
      </c>
      <c r="L4537">
        <v>2</v>
      </c>
      <c r="M4537" t="s">
        <v>144</v>
      </c>
      <c r="N4537" t="s">
        <v>145</v>
      </c>
      <c r="O4537" t="s">
        <v>147</v>
      </c>
      <c r="P4537" t="s">
        <v>160</v>
      </c>
      <c r="Q4537">
        <v>4985.1400000000003</v>
      </c>
      <c r="R4537">
        <v>88</v>
      </c>
      <c r="S4537">
        <v>47437.67</v>
      </c>
      <c r="T4537">
        <v>575</v>
      </c>
      <c r="U4537">
        <v>15</v>
      </c>
      <c r="V4537">
        <v>9</v>
      </c>
      <c r="W4537">
        <v>2156.25</v>
      </c>
      <c r="X4537">
        <v>2591.25</v>
      </c>
      <c r="Y4537">
        <v>0</v>
      </c>
      <c r="Z4537">
        <v>0</v>
      </c>
      <c r="AA4537">
        <v>41877.53</v>
      </c>
      <c r="AB4537">
        <v>250</v>
      </c>
      <c r="AC4537">
        <v>39152.53</v>
      </c>
      <c r="AD4537">
        <v>2</v>
      </c>
      <c r="AE4537">
        <v>7</v>
      </c>
      <c r="AF4537">
        <v>71</v>
      </c>
      <c r="AG4537">
        <v>13</v>
      </c>
      <c r="AH4537">
        <v>1</v>
      </c>
      <c r="AI4537">
        <v>2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43</v>
      </c>
      <c r="AP4537">
        <v>119</v>
      </c>
      <c r="AQ4537">
        <v>42</v>
      </c>
      <c r="AR4537">
        <v>0</v>
      </c>
      <c r="AS4537">
        <v>14</v>
      </c>
      <c r="AT4537">
        <v>0</v>
      </c>
      <c r="AU4537">
        <v>10</v>
      </c>
      <c r="AV4537">
        <v>1</v>
      </c>
      <c r="AW4537">
        <v>1</v>
      </c>
      <c r="AX4537">
        <v>0</v>
      </c>
      <c r="AY4537">
        <v>13</v>
      </c>
      <c r="AZ4537">
        <v>18</v>
      </c>
      <c r="BA4537">
        <v>9</v>
      </c>
      <c r="BB4537">
        <v>3</v>
      </c>
      <c r="BC4537">
        <v>2</v>
      </c>
      <c r="BD4537">
        <v>1</v>
      </c>
      <c r="BE4537">
        <v>0</v>
      </c>
      <c r="BF4537">
        <v>82</v>
      </c>
      <c r="BG4537">
        <v>820</v>
      </c>
      <c r="BH4537">
        <v>1</v>
      </c>
      <c r="BI4537">
        <v>13</v>
      </c>
      <c r="BJ4537" s="2">
        <v>45853</v>
      </c>
      <c r="BK4537">
        <v>2</v>
      </c>
      <c r="BL4537" s="3" t="str">
        <f>VLOOKUP(O4537,DropDownList!$H$1:$I$7,2,FALSE)</f>
        <v>2024/25</v>
      </c>
      <c r="BM4537" s="3" t="str">
        <f t="shared" si="71"/>
        <v>SC COURT</v>
      </c>
    </row>
    <row r="4538" spans="1:65" x14ac:dyDescent="0.2">
      <c r="A4538">
        <v>2025</v>
      </c>
      <c r="B4538">
        <v>7</v>
      </c>
      <c r="C4538" t="s">
        <v>198</v>
      </c>
      <c r="D4538" t="s">
        <v>213</v>
      </c>
      <c r="E4538" t="s">
        <v>34</v>
      </c>
      <c r="F4538">
        <v>9841</v>
      </c>
      <c r="G4538" t="s">
        <v>158</v>
      </c>
      <c r="H4538" t="s">
        <v>200</v>
      </c>
      <c r="I4538" t="s">
        <v>142</v>
      </c>
      <c r="J4538" s="1">
        <v>45839</v>
      </c>
      <c r="K4538" t="s">
        <v>143</v>
      </c>
      <c r="L4538">
        <v>2</v>
      </c>
      <c r="M4538" t="s">
        <v>144</v>
      </c>
      <c r="N4538" t="s">
        <v>145</v>
      </c>
      <c r="O4538" t="s">
        <v>156</v>
      </c>
      <c r="P4538" t="s">
        <v>160</v>
      </c>
      <c r="Q4538">
        <v>3307.41</v>
      </c>
      <c r="R4538">
        <v>78</v>
      </c>
      <c r="S4538">
        <v>53611</v>
      </c>
      <c r="T4538">
        <v>1970</v>
      </c>
      <c r="U4538">
        <v>11</v>
      </c>
      <c r="V4538">
        <v>6</v>
      </c>
      <c r="W4538">
        <v>2121.8000000000002</v>
      </c>
      <c r="X4538">
        <v>2121.8000000000002</v>
      </c>
      <c r="Y4538">
        <v>0</v>
      </c>
      <c r="Z4538">
        <v>0</v>
      </c>
      <c r="AA4538">
        <v>48333.59</v>
      </c>
      <c r="AB4538">
        <v>4927.08</v>
      </c>
      <c r="AC4538">
        <v>41366.51</v>
      </c>
      <c r="AD4538">
        <v>3</v>
      </c>
      <c r="AE4538">
        <v>3</v>
      </c>
      <c r="AF4538">
        <v>63</v>
      </c>
      <c r="AG4538">
        <v>7</v>
      </c>
      <c r="AH4538">
        <v>2</v>
      </c>
      <c r="AI4538">
        <v>4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45</v>
      </c>
      <c r="AP4538">
        <v>169</v>
      </c>
      <c r="AQ4538">
        <v>47</v>
      </c>
      <c r="AR4538">
        <v>0</v>
      </c>
      <c r="AS4538">
        <v>24</v>
      </c>
      <c r="AT4538">
        <v>6</v>
      </c>
      <c r="AU4538">
        <v>9</v>
      </c>
      <c r="AV4538">
        <v>4</v>
      </c>
      <c r="AW4538">
        <v>1</v>
      </c>
      <c r="AX4538">
        <v>0</v>
      </c>
      <c r="AY4538">
        <v>14</v>
      </c>
      <c r="AZ4538">
        <v>27</v>
      </c>
      <c r="BA4538">
        <v>18</v>
      </c>
      <c r="BB4538">
        <v>6</v>
      </c>
      <c r="BC4538">
        <v>4</v>
      </c>
      <c r="BD4538">
        <v>1</v>
      </c>
      <c r="BE4538">
        <v>0</v>
      </c>
      <c r="BF4538">
        <v>75</v>
      </c>
      <c r="BG4538">
        <v>1680</v>
      </c>
      <c r="BH4538">
        <v>2</v>
      </c>
      <c r="BI4538">
        <v>9</v>
      </c>
      <c r="BJ4538" s="2">
        <v>45853</v>
      </c>
      <c r="BK4538">
        <v>1</v>
      </c>
      <c r="BL4538" s="3" t="str">
        <f>VLOOKUP(O4538,DropDownList!$H$1:$I$7,2,FALSE)</f>
        <v>2023/24</v>
      </c>
      <c r="BM4538" s="3" t="str">
        <f t="shared" si="71"/>
        <v>SC COURT</v>
      </c>
    </row>
    <row r="4539" spans="1:65" x14ac:dyDescent="0.2">
      <c r="A4539">
        <v>2025</v>
      </c>
      <c r="B4539">
        <v>7</v>
      </c>
      <c r="C4539" t="s">
        <v>198</v>
      </c>
      <c r="D4539" t="s">
        <v>213</v>
      </c>
      <c r="E4539" t="s">
        <v>34</v>
      </c>
      <c r="F4539">
        <v>9841</v>
      </c>
      <c r="G4539" t="s">
        <v>158</v>
      </c>
      <c r="H4539" t="s">
        <v>200</v>
      </c>
      <c r="I4539" t="s">
        <v>142</v>
      </c>
      <c r="J4539" s="1">
        <v>45839</v>
      </c>
      <c r="K4539" t="s">
        <v>143</v>
      </c>
      <c r="L4539">
        <v>2</v>
      </c>
      <c r="M4539" t="s">
        <v>144</v>
      </c>
      <c r="N4539" t="s">
        <v>145</v>
      </c>
      <c r="O4539" t="s">
        <v>149</v>
      </c>
      <c r="P4539" t="s">
        <v>161</v>
      </c>
      <c r="Q4539">
        <v>195</v>
      </c>
      <c r="R4539">
        <v>59</v>
      </c>
      <c r="S4539">
        <v>2090</v>
      </c>
      <c r="T4539">
        <v>60</v>
      </c>
      <c r="U4539">
        <v>22</v>
      </c>
      <c r="V4539">
        <v>4</v>
      </c>
      <c r="W4539">
        <v>175</v>
      </c>
      <c r="X4539">
        <v>175</v>
      </c>
      <c r="Y4539">
        <v>0</v>
      </c>
      <c r="Z4539">
        <v>0</v>
      </c>
      <c r="AA4539">
        <v>1835</v>
      </c>
      <c r="AB4539">
        <v>0</v>
      </c>
      <c r="AC4539">
        <v>0</v>
      </c>
      <c r="AD4539">
        <v>4</v>
      </c>
      <c r="AE4539">
        <v>0</v>
      </c>
      <c r="AF4539">
        <v>51</v>
      </c>
      <c r="AG4539">
        <v>0</v>
      </c>
      <c r="AH4539">
        <v>2</v>
      </c>
      <c r="AI4539">
        <v>6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31</v>
      </c>
      <c r="AP4539">
        <v>79</v>
      </c>
      <c r="AQ4539">
        <v>35</v>
      </c>
      <c r="AR4539">
        <v>0</v>
      </c>
      <c r="AS4539">
        <v>12</v>
      </c>
      <c r="AT4539">
        <v>0</v>
      </c>
      <c r="AU4539">
        <v>3</v>
      </c>
      <c r="AV4539">
        <v>0</v>
      </c>
      <c r="AW4539">
        <v>0</v>
      </c>
      <c r="AX4539">
        <v>0</v>
      </c>
      <c r="AY4539">
        <v>6</v>
      </c>
      <c r="AZ4539">
        <v>10</v>
      </c>
      <c r="BA4539">
        <v>4</v>
      </c>
      <c r="BB4539">
        <v>2</v>
      </c>
      <c r="BC4539">
        <v>1</v>
      </c>
      <c r="BD4539">
        <v>0</v>
      </c>
      <c r="BE4539">
        <v>0</v>
      </c>
      <c r="BF4539">
        <v>58</v>
      </c>
      <c r="BG4539">
        <v>195</v>
      </c>
      <c r="BH4539">
        <v>0</v>
      </c>
      <c r="BI4539">
        <v>21</v>
      </c>
      <c r="BJ4539" s="2">
        <v>45853</v>
      </c>
      <c r="BK4539">
        <v>0</v>
      </c>
      <c r="BL4539" s="3" t="str">
        <f>VLOOKUP(O4539,DropDownList!$H$1:$I$7,2,FALSE)</f>
        <v>2025/26</v>
      </c>
      <c r="BM4539" s="3" t="str">
        <f t="shared" si="71"/>
        <v>VSUR</v>
      </c>
    </row>
    <row r="4540" spans="1:65" x14ac:dyDescent="0.2">
      <c r="A4540">
        <v>2025</v>
      </c>
      <c r="B4540">
        <v>7</v>
      </c>
      <c r="C4540" t="s">
        <v>198</v>
      </c>
      <c r="D4540" t="s">
        <v>213</v>
      </c>
      <c r="E4540" t="s">
        <v>34</v>
      </c>
      <c r="F4540">
        <v>9841</v>
      </c>
      <c r="G4540" t="s">
        <v>158</v>
      </c>
      <c r="H4540" t="s">
        <v>200</v>
      </c>
      <c r="I4540" t="s">
        <v>142</v>
      </c>
      <c r="J4540" s="1">
        <v>45839</v>
      </c>
      <c r="K4540" t="s">
        <v>143</v>
      </c>
      <c r="L4540">
        <v>2</v>
      </c>
      <c r="M4540" t="s">
        <v>144</v>
      </c>
      <c r="N4540" t="s">
        <v>145</v>
      </c>
      <c r="O4540" t="s">
        <v>147</v>
      </c>
      <c r="P4540" t="s">
        <v>161</v>
      </c>
      <c r="Q4540">
        <v>30</v>
      </c>
      <c r="R4540">
        <v>89</v>
      </c>
      <c r="S4540">
        <v>2525</v>
      </c>
      <c r="T4540">
        <v>20</v>
      </c>
      <c r="U4540">
        <v>16</v>
      </c>
      <c r="V4540">
        <v>2</v>
      </c>
      <c r="W4540">
        <v>30</v>
      </c>
      <c r="X4540">
        <v>30</v>
      </c>
      <c r="Y4540">
        <v>0</v>
      </c>
      <c r="Z4540">
        <v>0</v>
      </c>
      <c r="AA4540">
        <v>2475</v>
      </c>
      <c r="AB4540">
        <v>0</v>
      </c>
      <c r="AC4540">
        <v>0</v>
      </c>
      <c r="AD4540">
        <v>2</v>
      </c>
      <c r="AE4540">
        <v>0</v>
      </c>
      <c r="AF4540">
        <v>86</v>
      </c>
      <c r="AG4540">
        <v>0</v>
      </c>
      <c r="AH4540">
        <v>1</v>
      </c>
      <c r="AI4540">
        <v>2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44</v>
      </c>
      <c r="AP4540">
        <v>120</v>
      </c>
      <c r="AQ4540">
        <v>42</v>
      </c>
      <c r="AR4540">
        <v>0</v>
      </c>
      <c r="AS4540">
        <v>14</v>
      </c>
      <c r="AT4540">
        <v>0</v>
      </c>
      <c r="AU4540">
        <v>10</v>
      </c>
      <c r="AV4540">
        <v>1</v>
      </c>
      <c r="AW4540">
        <v>1</v>
      </c>
      <c r="AX4540">
        <v>0</v>
      </c>
      <c r="AY4540">
        <v>13</v>
      </c>
      <c r="AZ4540">
        <v>18</v>
      </c>
      <c r="BA4540">
        <v>9</v>
      </c>
      <c r="BB4540">
        <v>3</v>
      </c>
      <c r="BC4540">
        <v>2</v>
      </c>
      <c r="BD4540">
        <v>2</v>
      </c>
      <c r="BE4540">
        <v>0</v>
      </c>
      <c r="BF4540">
        <v>83</v>
      </c>
      <c r="BG4540">
        <v>30</v>
      </c>
      <c r="BH4540">
        <v>0</v>
      </c>
      <c r="BI4540">
        <v>14</v>
      </c>
      <c r="BJ4540" s="2">
        <v>45853</v>
      </c>
      <c r="BK4540">
        <v>2</v>
      </c>
      <c r="BL4540" s="3" t="str">
        <f>VLOOKUP(O4540,DropDownList!$H$1:$I$7,2,FALSE)</f>
        <v>2024/25</v>
      </c>
      <c r="BM4540" s="3" t="str">
        <f t="shared" si="71"/>
        <v>VSUR</v>
      </c>
    </row>
    <row r="4541" spans="1:65" x14ac:dyDescent="0.2">
      <c r="A4541">
        <v>2025</v>
      </c>
      <c r="B4541">
        <v>7</v>
      </c>
      <c r="C4541" t="s">
        <v>198</v>
      </c>
      <c r="D4541" t="s">
        <v>213</v>
      </c>
      <c r="E4541" t="s">
        <v>34</v>
      </c>
      <c r="F4541">
        <v>9841</v>
      </c>
      <c r="G4541" t="s">
        <v>158</v>
      </c>
      <c r="H4541" t="s">
        <v>200</v>
      </c>
      <c r="I4541" t="s">
        <v>142</v>
      </c>
      <c r="J4541" s="1">
        <v>45839</v>
      </c>
      <c r="K4541" t="s">
        <v>143</v>
      </c>
      <c r="L4541">
        <v>2</v>
      </c>
      <c r="M4541" t="s">
        <v>144</v>
      </c>
      <c r="N4541" t="s">
        <v>145</v>
      </c>
      <c r="O4541" t="s">
        <v>147</v>
      </c>
      <c r="P4541" t="s">
        <v>159</v>
      </c>
      <c r="Q4541">
        <v>0</v>
      </c>
      <c r="R4541">
        <v>3</v>
      </c>
      <c r="S4541">
        <v>223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2230</v>
      </c>
      <c r="AB4541">
        <v>0</v>
      </c>
      <c r="AC4541">
        <v>0</v>
      </c>
      <c r="AD4541">
        <v>0</v>
      </c>
      <c r="AE4541">
        <v>0</v>
      </c>
      <c r="AF4541">
        <v>3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 s="2">
        <v>45853</v>
      </c>
      <c r="BK4541">
        <v>0</v>
      </c>
      <c r="BL4541" s="3" t="str">
        <f>VLOOKUP(O4541,DropDownList!$H$1:$I$7,2,FALSE)</f>
        <v>2024/25</v>
      </c>
      <c r="BM4541" s="3" t="str">
        <f t="shared" si="71"/>
        <v>CONF</v>
      </c>
    </row>
    <row r="4542" spans="1:65" x14ac:dyDescent="0.2">
      <c r="A4542">
        <v>2025</v>
      </c>
      <c r="B4542">
        <v>7</v>
      </c>
      <c r="C4542" t="s">
        <v>198</v>
      </c>
      <c r="D4542" t="s">
        <v>213</v>
      </c>
      <c r="E4542" t="s">
        <v>34</v>
      </c>
      <c r="F4542">
        <v>9841</v>
      </c>
      <c r="G4542" t="s">
        <v>158</v>
      </c>
      <c r="H4542" t="s">
        <v>200</v>
      </c>
      <c r="I4542" t="s">
        <v>142</v>
      </c>
      <c r="J4542" s="1">
        <v>45839</v>
      </c>
      <c r="K4542" t="s">
        <v>143</v>
      </c>
      <c r="L4542">
        <v>2</v>
      </c>
      <c r="M4542" t="s">
        <v>144</v>
      </c>
      <c r="N4542" t="s">
        <v>145</v>
      </c>
      <c r="O4542" t="s">
        <v>149</v>
      </c>
      <c r="P4542" t="s">
        <v>160</v>
      </c>
      <c r="Q4542">
        <v>16431.16</v>
      </c>
      <c r="R4542">
        <v>61</v>
      </c>
      <c r="S4542">
        <v>44236</v>
      </c>
      <c r="T4542">
        <v>460</v>
      </c>
      <c r="U4542">
        <v>22</v>
      </c>
      <c r="V4542">
        <v>13</v>
      </c>
      <c r="W4542">
        <v>7795.91</v>
      </c>
      <c r="X4542">
        <v>14518.59</v>
      </c>
      <c r="Y4542">
        <v>0</v>
      </c>
      <c r="Z4542">
        <v>0</v>
      </c>
      <c r="AA4542">
        <v>27344.84</v>
      </c>
      <c r="AB4542">
        <v>0</v>
      </c>
      <c r="AC4542">
        <v>25509.84</v>
      </c>
      <c r="AD4542">
        <v>4</v>
      </c>
      <c r="AE4542">
        <v>9</v>
      </c>
      <c r="AF4542">
        <v>37</v>
      </c>
      <c r="AG4542">
        <v>16</v>
      </c>
      <c r="AH4542">
        <v>1</v>
      </c>
      <c r="AI4542">
        <v>6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31</v>
      </c>
      <c r="AP4542">
        <v>79</v>
      </c>
      <c r="AQ4542">
        <v>35</v>
      </c>
      <c r="AR4542">
        <v>0</v>
      </c>
      <c r="AS4542">
        <v>12</v>
      </c>
      <c r="AT4542">
        <v>0</v>
      </c>
      <c r="AU4542">
        <v>3</v>
      </c>
      <c r="AV4542">
        <v>0</v>
      </c>
      <c r="AW4542">
        <v>0</v>
      </c>
      <c r="AX4542">
        <v>0</v>
      </c>
      <c r="AY4542">
        <v>6</v>
      </c>
      <c r="AZ4542">
        <v>10</v>
      </c>
      <c r="BA4542">
        <v>4</v>
      </c>
      <c r="BB4542">
        <v>2</v>
      </c>
      <c r="BC4542">
        <v>1</v>
      </c>
      <c r="BD4542">
        <v>0</v>
      </c>
      <c r="BE4542">
        <v>0</v>
      </c>
      <c r="BF4542">
        <v>60</v>
      </c>
      <c r="BG4542">
        <v>4071</v>
      </c>
      <c r="BH4542">
        <v>1</v>
      </c>
      <c r="BI4542">
        <v>21</v>
      </c>
      <c r="BJ4542" s="2">
        <v>45853</v>
      </c>
      <c r="BK4542">
        <v>0</v>
      </c>
      <c r="BL4542" s="3" t="str">
        <f>VLOOKUP(O4542,DropDownList!$H$1:$I$7,2,FALSE)</f>
        <v>2025/26</v>
      </c>
      <c r="BM4542" s="3" t="str">
        <f t="shared" si="71"/>
        <v>SC COURT</v>
      </c>
    </row>
    <row r="4543" spans="1:65" x14ac:dyDescent="0.2">
      <c r="A4543">
        <v>2025</v>
      </c>
      <c r="B4543">
        <v>7</v>
      </c>
      <c r="C4543" t="s">
        <v>198</v>
      </c>
      <c r="D4543" t="s">
        <v>214</v>
      </c>
      <c r="E4543" t="s">
        <v>35</v>
      </c>
      <c r="F4543">
        <v>9342</v>
      </c>
      <c r="G4543" t="s">
        <v>141</v>
      </c>
      <c r="H4543" t="s">
        <v>200</v>
      </c>
      <c r="I4543" t="s">
        <v>142</v>
      </c>
      <c r="J4543" s="1">
        <v>45839</v>
      </c>
      <c r="K4543" t="s">
        <v>143</v>
      </c>
      <c r="L4543">
        <v>2</v>
      </c>
      <c r="M4543" t="s">
        <v>144</v>
      </c>
      <c r="N4543" t="s">
        <v>145</v>
      </c>
      <c r="O4543" t="s">
        <v>149</v>
      </c>
      <c r="P4543" t="s">
        <v>154</v>
      </c>
      <c r="Q4543">
        <v>44494.19</v>
      </c>
      <c r="R4543">
        <v>499</v>
      </c>
      <c r="S4543">
        <v>122565.01</v>
      </c>
      <c r="T4543">
        <v>775</v>
      </c>
      <c r="U4543">
        <v>198</v>
      </c>
      <c r="V4543">
        <v>109</v>
      </c>
      <c r="W4543">
        <v>20015.439999999999</v>
      </c>
      <c r="X4543">
        <v>26080.44</v>
      </c>
      <c r="Y4543">
        <v>0</v>
      </c>
      <c r="Z4543">
        <v>0</v>
      </c>
      <c r="AA4543">
        <v>77295.820000000007</v>
      </c>
      <c r="AB4543">
        <v>959.69</v>
      </c>
      <c r="AC4543">
        <v>70566.789999999994</v>
      </c>
      <c r="AD4543">
        <v>58</v>
      </c>
      <c r="AE4543">
        <v>51</v>
      </c>
      <c r="AF4543">
        <v>297</v>
      </c>
      <c r="AG4543">
        <v>107</v>
      </c>
      <c r="AH4543">
        <v>2</v>
      </c>
      <c r="AI4543">
        <v>91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292</v>
      </c>
      <c r="AP4543">
        <v>884</v>
      </c>
      <c r="AQ4543">
        <v>285</v>
      </c>
      <c r="AR4543">
        <v>0</v>
      </c>
      <c r="AS4543">
        <v>109</v>
      </c>
      <c r="AT4543">
        <v>28</v>
      </c>
      <c r="AU4543">
        <v>13</v>
      </c>
      <c r="AV4543">
        <v>6</v>
      </c>
      <c r="AW4543">
        <v>2</v>
      </c>
      <c r="AX4543">
        <v>0</v>
      </c>
      <c r="AY4543">
        <v>100</v>
      </c>
      <c r="AZ4543">
        <v>177</v>
      </c>
      <c r="BA4543">
        <v>81</v>
      </c>
      <c r="BB4543">
        <v>29</v>
      </c>
      <c r="BC4543">
        <v>14</v>
      </c>
      <c r="BD4543">
        <v>14</v>
      </c>
      <c r="BE4543">
        <v>0</v>
      </c>
      <c r="BF4543">
        <v>496</v>
      </c>
      <c r="BG4543">
        <v>25165</v>
      </c>
      <c r="BH4543">
        <v>2</v>
      </c>
      <c r="BI4543">
        <v>195</v>
      </c>
      <c r="BJ4543" s="2">
        <v>45853</v>
      </c>
      <c r="BK4543">
        <v>0</v>
      </c>
      <c r="BL4543" s="3" t="str">
        <f>VLOOKUP(O4543,DropDownList!$H$1:$I$7,2,FALSE)</f>
        <v>2025/26</v>
      </c>
      <c r="BM4543" s="3" t="str">
        <f t="shared" si="71"/>
        <v>JP COURT</v>
      </c>
    </row>
    <row r="4544" spans="1:65" x14ac:dyDescent="0.2">
      <c r="A4544">
        <v>2025</v>
      </c>
      <c r="B4544">
        <v>7</v>
      </c>
      <c r="C4544" t="s">
        <v>198</v>
      </c>
      <c r="D4544" t="s">
        <v>214</v>
      </c>
      <c r="E4544" t="s">
        <v>35</v>
      </c>
      <c r="F4544">
        <v>9342</v>
      </c>
      <c r="G4544" t="s">
        <v>141</v>
      </c>
      <c r="H4544" t="s">
        <v>200</v>
      </c>
      <c r="I4544" t="s">
        <v>142</v>
      </c>
      <c r="J4544" s="1">
        <v>45839</v>
      </c>
      <c r="K4544" t="s">
        <v>143</v>
      </c>
      <c r="L4544">
        <v>2</v>
      </c>
      <c r="M4544" t="s">
        <v>144</v>
      </c>
      <c r="N4544" t="s">
        <v>145</v>
      </c>
      <c r="O4544" t="s">
        <v>147</v>
      </c>
      <c r="P4544" t="s">
        <v>150</v>
      </c>
      <c r="Q4544">
        <v>44293.51</v>
      </c>
      <c r="R4544">
        <v>801</v>
      </c>
      <c r="S4544">
        <v>138312.29</v>
      </c>
      <c r="T4544">
        <v>20044.21</v>
      </c>
      <c r="U4544">
        <v>267</v>
      </c>
      <c r="V4544">
        <v>148</v>
      </c>
      <c r="W4544">
        <v>25399.39</v>
      </c>
      <c r="X4544">
        <v>28583.99</v>
      </c>
      <c r="Y4544">
        <v>687</v>
      </c>
      <c r="Z4544">
        <v>118268.08</v>
      </c>
      <c r="AA4544">
        <v>73974.570000000007</v>
      </c>
      <c r="AB4544">
        <v>22392.17</v>
      </c>
      <c r="AC4544">
        <v>51582.400000000001</v>
      </c>
      <c r="AD4544">
        <v>114</v>
      </c>
      <c r="AE4544">
        <v>34</v>
      </c>
      <c r="AF4544">
        <v>403</v>
      </c>
      <c r="AG4544">
        <v>92</v>
      </c>
      <c r="AH4544">
        <v>114</v>
      </c>
      <c r="AI4544">
        <v>175</v>
      </c>
      <c r="AJ4544">
        <v>110</v>
      </c>
      <c r="AK4544">
        <v>70</v>
      </c>
      <c r="AL4544">
        <v>12</v>
      </c>
      <c r="AM4544">
        <v>45</v>
      </c>
      <c r="AN4544">
        <v>6</v>
      </c>
      <c r="AO4544">
        <v>595</v>
      </c>
      <c r="AP4544">
        <v>2325</v>
      </c>
      <c r="AQ4544">
        <v>600</v>
      </c>
      <c r="AR4544">
        <v>0</v>
      </c>
      <c r="AS4544">
        <v>222</v>
      </c>
      <c r="AT4544">
        <v>71</v>
      </c>
      <c r="AU4544">
        <v>43</v>
      </c>
      <c r="AV4544">
        <v>13</v>
      </c>
      <c r="AW4544">
        <v>0</v>
      </c>
      <c r="AX4544">
        <v>0</v>
      </c>
      <c r="AY4544">
        <v>360</v>
      </c>
      <c r="AZ4544">
        <v>570</v>
      </c>
      <c r="BA4544">
        <v>313</v>
      </c>
      <c r="BB4544">
        <v>39</v>
      </c>
      <c r="BC4544">
        <v>11</v>
      </c>
      <c r="BD4544">
        <v>7</v>
      </c>
      <c r="BE4544">
        <v>0</v>
      </c>
      <c r="BF4544">
        <v>597</v>
      </c>
      <c r="BG4544">
        <v>31403.3</v>
      </c>
      <c r="BH4544">
        <v>17</v>
      </c>
      <c r="BI4544">
        <v>267</v>
      </c>
      <c r="BJ4544" s="2">
        <v>45853</v>
      </c>
      <c r="BK4544">
        <v>0</v>
      </c>
      <c r="BL4544" s="3" t="str">
        <f>VLOOKUP(O4544,DropDownList!$H$1:$I$7,2,FALSE)</f>
        <v>2024/25</v>
      </c>
      <c r="BM4544" s="3" t="str">
        <f t="shared" si="71"/>
        <v>FISCAL FINES</v>
      </c>
    </row>
    <row r="4545" spans="1:65" x14ac:dyDescent="0.2">
      <c r="A4545">
        <v>2025</v>
      </c>
      <c r="B4545">
        <v>7</v>
      </c>
      <c r="C4545" t="s">
        <v>198</v>
      </c>
      <c r="D4545" t="s">
        <v>214</v>
      </c>
      <c r="E4545" t="s">
        <v>35</v>
      </c>
      <c r="F4545">
        <v>9342</v>
      </c>
      <c r="G4545" t="s">
        <v>141</v>
      </c>
      <c r="H4545" t="s">
        <v>200</v>
      </c>
      <c r="I4545" t="s">
        <v>142</v>
      </c>
      <c r="J4545" s="1">
        <v>45839</v>
      </c>
      <c r="K4545" t="s">
        <v>143</v>
      </c>
      <c r="L4545">
        <v>2</v>
      </c>
      <c r="M4545" t="s">
        <v>144</v>
      </c>
      <c r="N4545" t="s">
        <v>145</v>
      </c>
      <c r="O4545" t="s">
        <v>156</v>
      </c>
      <c r="P4545" t="s">
        <v>146</v>
      </c>
      <c r="Q4545">
        <v>530.14</v>
      </c>
      <c r="R4545">
        <v>588</v>
      </c>
      <c r="S4545">
        <v>8690</v>
      </c>
      <c r="T4545">
        <v>155</v>
      </c>
      <c r="U4545">
        <v>81</v>
      </c>
      <c r="V4545">
        <v>20</v>
      </c>
      <c r="W4545">
        <v>354.09</v>
      </c>
      <c r="X4545">
        <v>354.09</v>
      </c>
      <c r="Y4545">
        <v>0</v>
      </c>
      <c r="Z4545">
        <v>0</v>
      </c>
      <c r="AA4545">
        <v>8004.86</v>
      </c>
      <c r="AB4545">
        <v>0</v>
      </c>
      <c r="AC4545">
        <v>0</v>
      </c>
      <c r="AD4545">
        <v>17</v>
      </c>
      <c r="AE4545">
        <v>3</v>
      </c>
      <c r="AF4545">
        <v>547</v>
      </c>
      <c r="AG4545">
        <v>4</v>
      </c>
      <c r="AH4545">
        <v>10</v>
      </c>
      <c r="AI4545">
        <v>26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345</v>
      </c>
      <c r="AP4545">
        <v>1529</v>
      </c>
      <c r="AQ4545">
        <v>339</v>
      </c>
      <c r="AR4545">
        <v>0</v>
      </c>
      <c r="AS4545">
        <v>179</v>
      </c>
      <c r="AT4545">
        <v>61</v>
      </c>
      <c r="AU4545">
        <v>52</v>
      </c>
      <c r="AV4545">
        <v>19</v>
      </c>
      <c r="AW4545">
        <v>4</v>
      </c>
      <c r="AX4545">
        <v>0</v>
      </c>
      <c r="AY4545">
        <v>173</v>
      </c>
      <c r="AZ4545">
        <v>316</v>
      </c>
      <c r="BA4545">
        <v>221</v>
      </c>
      <c r="BB4545">
        <v>65</v>
      </c>
      <c r="BC4545">
        <v>25</v>
      </c>
      <c r="BD4545">
        <v>10</v>
      </c>
      <c r="BE4545">
        <v>0</v>
      </c>
      <c r="BF4545">
        <v>581</v>
      </c>
      <c r="BG4545">
        <v>490</v>
      </c>
      <c r="BH4545">
        <v>1</v>
      </c>
      <c r="BI4545">
        <v>79</v>
      </c>
      <c r="BJ4545" s="2">
        <v>45853</v>
      </c>
      <c r="BK4545">
        <v>1</v>
      </c>
      <c r="BL4545" s="3" t="str">
        <f>VLOOKUP(O4545,DropDownList!$H$1:$I$7,2,FALSE)</f>
        <v>2023/24</v>
      </c>
      <c r="BM4545" s="3" t="str">
        <f t="shared" si="71"/>
        <v>VSUR</v>
      </c>
    </row>
    <row r="4546" spans="1:65" x14ac:dyDescent="0.2">
      <c r="A4546">
        <v>2025</v>
      </c>
      <c r="B4546">
        <v>7</v>
      </c>
      <c r="C4546" t="s">
        <v>198</v>
      </c>
      <c r="D4546" t="s">
        <v>214</v>
      </c>
      <c r="E4546" t="s">
        <v>35</v>
      </c>
      <c r="F4546">
        <v>9342</v>
      </c>
      <c r="G4546" t="s">
        <v>141</v>
      </c>
      <c r="H4546" t="s">
        <v>200</v>
      </c>
      <c r="I4546" t="s">
        <v>142</v>
      </c>
      <c r="J4546" s="1">
        <v>45839</v>
      </c>
      <c r="K4546" t="s">
        <v>143</v>
      </c>
      <c r="L4546">
        <v>2</v>
      </c>
      <c r="M4546" t="s">
        <v>144</v>
      </c>
      <c r="N4546" t="s">
        <v>145</v>
      </c>
      <c r="O4546" t="s">
        <v>147</v>
      </c>
      <c r="P4546" t="s">
        <v>152</v>
      </c>
      <c r="Q4546">
        <v>0</v>
      </c>
      <c r="R4546">
        <v>240</v>
      </c>
      <c r="S4546">
        <v>9600</v>
      </c>
      <c r="T4546">
        <v>436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5240</v>
      </c>
      <c r="AB4546">
        <v>0</v>
      </c>
      <c r="AC4546">
        <v>5240</v>
      </c>
      <c r="AD4546">
        <v>0</v>
      </c>
      <c r="AE4546">
        <v>0</v>
      </c>
      <c r="AF4546">
        <v>131</v>
      </c>
      <c r="AG4546">
        <v>0</v>
      </c>
      <c r="AH4546">
        <v>109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 s="2">
        <v>45853</v>
      </c>
      <c r="BK4546">
        <v>0</v>
      </c>
      <c r="BL4546" s="3" t="str">
        <f>VLOOKUP(O4546,DropDownList!$H$1:$I$7,2,FALSE)</f>
        <v>2024/25</v>
      </c>
      <c r="BM4546" s="3" t="str">
        <f t="shared" si="71"/>
        <v>PCOA</v>
      </c>
    </row>
    <row r="4547" spans="1:65" x14ac:dyDescent="0.2">
      <c r="A4547">
        <v>2025</v>
      </c>
      <c r="B4547">
        <v>7</v>
      </c>
      <c r="C4547" t="s">
        <v>198</v>
      </c>
      <c r="D4547" t="s">
        <v>214</v>
      </c>
      <c r="E4547" t="s">
        <v>35</v>
      </c>
      <c r="F4547">
        <v>9342</v>
      </c>
      <c r="G4547" t="s">
        <v>141</v>
      </c>
      <c r="H4547" t="s">
        <v>200</v>
      </c>
      <c r="I4547" t="s">
        <v>142</v>
      </c>
      <c r="J4547" s="1">
        <v>45839</v>
      </c>
      <c r="K4547" t="s">
        <v>143</v>
      </c>
      <c r="L4547">
        <v>2</v>
      </c>
      <c r="M4547" t="s">
        <v>144</v>
      </c>
      <c r="N4547" t="s">
        <v>145</v>
      </c>
      <c r="O4547" t="s">
        <v>147</v>
      </c>
      <c r="P4547" t="s">
        <v>154</v>
      </c>
      <c r="Q4547">
        <v>21523.31</v>
      </c>
      <c r="R4547">
        <v>441</v>
      </c>
      <c r="S4547">
        <v>117560.99</v>
      </c>
      <c r="T4547">
        <v>3435</v>
      </c>
      <c r="U4547">
        <v>98</v>
      </c>
      <c r="V4547">
        <v>47</v>
      </c>
      <c r="W4547">
        <v>12129.74</v>
      </c>
      <c r="X4547">
        <v>12804.42</v>
      </c>
      <c r="Y4547">
        <v>0</v>
      </c>
      <c r="Z4547">
        <v>0</v>
      </c>
      <c r="AA4547">
        <v>92602.68</v>
      </c>
      <c r="AB4547">
        <v>1217.99</v>
      </c>
      <c r="AC4547">
        <v>85521.98</v>
      </c>
      <c r="AD4547">
        <v>26</v>
      </c>
      <c r="AE4547">
        <v>21</v>
      </c>
      <c r="AF4547">
        <v>332</v>
      </c>
      <c r="AG4547">
        <v>56</v>
      </c>
      <c r="AH4547">
        <v>10</v>
      </c>
      <c r="AI4547">
        <v>42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281</v>
      </c>
      <c r="AP4547">
        <v>1022</v>
      </c>
      <c r="AQ4547">
        <v>276</v>
      </c>
      <c r="AR4547">
        <v>0</v>
      </c>
      <c r="AS4547">
        <v>128</v>
      </c>
      <c r="AT4547">
        <v>29</v>
      </c>
      <c r="AU4547">
        <v>29</v>
      </c>
      <c r="AV4547">
        <v>10</v>
      </c>
      <c r="AW4547">
        <v>5</v>
      </c>
      <c r="AX4547">
        <v>0</v>
      </c>
      <c r="AY4547">
        <v>121</v>
      </c>
      <c r="AZ4547">
        <v>208</v>
      </c>
      <c r="BA4547">
        <v>125</v>
      </c>
      <c r="BB4547">
        <v>31</v>
      </c>
      <c r="BC4547">
        <v>14</v>
      </c>
      <c r="BD4547">
        <v>12</v>
      </c>
      <c r="BE4547">
        <v>0</v>
      </c>
      <c r="BF4547">
        <v>435</v>
      </c>
      <c r="BG4547">
        <v>13116</v>
      </c>
      <c r="BH4547">
        <v>1</v>
      </c>
      <c r="BI4547">
        <v>98</v>
      </c>
      <c r="BJ4547" s="2">
        <v>45853</v>
      </c>
      <c r="BK4547">
        <v>0</v>
      </c>
      <c r="BL4547" s="3" t="str">
        <f>VLOOKUP(O4547,DropDownList!$H$1:$I$7,2,FALSE)</f>
        <v>2024/25</v>
      </c>
      <c r="BM4547" s="3" t="str">
        <f t="shared" si="71"/>
        <v>JP COURT</v>
      </c>
    </row>
    <row r="4548" spans="1:65" x14ac:dyDescent="0.2">
      <c r="A4548">
        <v>2025</v>
      </c>
      <c r="B4548">
        <v>7</v>
      </c>
      <c r="C4548" t="s">
        <v>198</v>
      </c>
      <c r="D4548" t="s">
        <v>214</v>
      </c>
      <c r="E4548" t="s">
        <v>35</v>
      </c>
      <c r="F4548">
        <v>9342</v>
      </c>
      <c r="G4548" t="s">
        <v>141</v>
      </c>
      <c r="H4548" t="s">
        <v>200</v>
      </c>
      <c r="I4548" t="s">
        <v>142</v>
      </c>
      <c r="J4548" s="1">
        <v>45839</v>
      </c>
      <c r="K4548" t="s">
        <v>143</v>
      </c>
      <c r="L4548">
        <v>2</v>
      </c>
      <c r="M4548" t="s">
        <v>144</v>
      </c>
      <c r="N4548" t="s">
        <v>145</v>
      </c>
      <c r="O4548" t="s">
        <v>149</v>
      </c>
      <c r="P4548" t="s">
        <v>152</v>
      </c>
      <c r="Q4548">
        <v>0</v>
      </c>
      <c r="R4548">
        <v>213</v>
      </c>
      <c r="S4548">
        <v>8520</v>
      </c>
      <c r="T4548">
        <v>484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3680</v>
      </c>
      <c r="AB4548">
        <v>0</v>
      </c>
      <c r="AC4548">
        <v>3680</v>
      </c>
      <c r="AD4548">
        <v>0</v>
      </c>
      <c r="AE4548">
        <v>0</v>
      </c>
      <c r="AF4548">
        <v>92</v>
      </c>
      <c r="AG4548">
        <v>0</v>
      </c>
      <c r="AH4548">
        <v>121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 s="2">
        <v>45853</v>
      </c>
      <c r="BK4548">
        <v>0</v>
      </c>
      <c r="BL4548" s="3" t="str">
        <f>VLOOKUP(O4548,DropDownList!$H$1:$I$7,2,FALSE)</f>
        <v>2025/26</v>
      </c>
      <c r="BM4548" s="3" t="str">
        <f t="shared" si="71"/>
        <v>PCOA</v>
      </c>
    </row>
    <row r="4549" spans="1:65" x14ac:dyDescent="0.2">
      <c r="A4549">
        <v>2025</v>
      </c>
      <c r="B4549">
        <v>7</v>
      </c>
      <c r="C4549" t="s">
        <v>198</v>
      </c>
      <c r="D4549" t="s">
        <v>214</v>
      </c>
      <c r="E4549" t="s">
        <v>35</v>
      </c>
      <c r="F4549">
        <v>9342</v>
      </c>
      <c r="G4549" t="s">
        <v>141</v>
      </c>
      <c r="H4549" t="s">
        <v>200</v>
      </c>
      <c r="I4549" t="s">
        <v>142</v>
      </c>
      <c r="J4549" s="1">
        <v>45839</v>
      </c>
      <c r="K4549" t="s">
        <v>143</v>
      </c>
      <c r="L4549">
        <v>2</v>
      </c>
      <c r="M4549" t="s">
        <v>144</v>
      </c>
      <c r="N4549" t="s">
        <v>145</v>
      </c>
      <c r="O4549" t="s">
        <v>156</v>
      </c>
      <c r="P4549" t="s">
        <v>150</v>
      </c>
      <c r="Q4549">
        <v>31418.2</v>
      </c>
      <c r="R4549">
        <v>868</v>
      </c>
      <c r="S4549">
        <v>126904.57</v>
      </c>
      <c r="T4549">
        <v>22117.14</v>
      </c>
      <c r="U4549">
        <v>209</v>
      </c>
      <c r="V4549">
        <v>127</v>
      </c>
      <c r="W4549">
        <v>22112.58</v>
      </c>
      <c r="X4549">
        <v>22222.11</v>
      </c>
      <c r="Y4549">
        <v>732</v>
      </c>
      <c r="Z4549">
        <v>104787.43</v>
      </c>
      <c r="AA4549">
        <v>73369.23</v>
      </c>
      <c r="AB4549">
        <v>16144.26</v>
      </c>
      <c r="AC4549">
        <v>57224.97</v>
      </c>
      <c r="AD4549">
        <v>97</v>
      </c>
      <c r="AE4549">
        <v>30</v>
      </c>
      <c r="AF4549">
        <v>507</v>
      </c>
      <c r="AG4549">
        <v>72</v>
      </c>
      <c r="AH4549">
        <v>136</v>
      </c>
      <c r="AI4549">
        <v>137</v>
      </c>
      <c r="AJ4549">
        <v>136</v>
      </c>
      <c r="AK4549">
        <v>59</v>
      </c>
      <c r="AL4549">
        <v>18</v>
      </c>
      <c r="AM4549">
        <v>50</v>
      </c>
      <c r="AN4549">
        <v>7</v>
      </c>
      <c r="AO4549">
        <v>603</v>
      </c>
      <c r="AP4549">
        <v>2582</v>
      </c>
      <c r="AQ4549">
        <v>605</v>
      </c>
      <c r="AR4549">
        <v>0</v>
      </c>
      <c r="AS4549">
        <v>270</v>
      </c>
      <c r="AT4549">
        <v>61</v>
      </c>
      <c r="AU4549">
        <v>38</v>
      </c>
      <c r="AV4549">
        <v>11</v>
      </c>
      <c r="AW4549">
        <v>0</v>
      </c>
      <c r="AX4549">
        <v>0</v>
      </c>
      <c r="AY4549">
        <v>413</v>
      </c>
      <c r="AZ4549">
        <v>656</v>
      </c>
      <c r="BA4549">
        <v>395</v>
      </c>
      <c r="BB4549">
        <v>40</v>
      </c>
      <c r="BC4549">
        <v>20</v>
      </c>
      <c r="BD4549">
        <v>8</v>
      </c>
      <c r="BE4549">
        <v>0</v>
      </c>
      <c r="BF4549">
        <v>603</v>
      </c>
      <c r="BG4549">
        <v>22754.57</v>
      </c>
      <c r="BH4549">
        <v>16</v>
      </c>
      <c r="BI4549">
        <v>209</v>
      </c>
      <c r="BJ4549" s="2">
        <v>45853</v>
      </c>
      <c r="BK4549">
        <v>0</v>
      </c>
      <c r="BL4549" s="3" t="str">
        <f>VLOOKUP(O4549,DropDownList!$H$1:$I$7,2,FALSE)</f>
        <v>2023/24</v>
      </c>
      <c r="BM4549" s="3" t="str">
        <f t="shared" si="71"/>
        <v>FISCAL FINES</v>
      </c>
    </row>
    <row r="4550" spans="1:65" x14ac:dyDescent="0.2">
      <c r="A4550">
        <v>2025</v>
      </c>
      <c r="B4550">
        <v>7</v>
      </c>
      <c r="C4550" t="s">
        <v>198</v>
      </c>
      <c r="D4550" t="s">
        <v>214</v>
      </c>
      <c r="E4550" t="s">
        <v>35</v>
      </c>
      <c r="F4550">
        <v>9342</v>
      </c>
      <c r="G4550" t="s">
        <v>141</v>
      </c>
      <c r="H4550" t="s">
        <v>200</v>
      </c>
      <c r="I4550" t="s">
        <v>142</v>
      </c>
      <c r="J4550" s="1">
        <v>45839</v>
      </c>
      <c r="K4550" t="s">
        <v>143</v>
      </c>
      <c r="L4550">
        <v>2</v>
      </c>
      <c r="M4550" t="s">
        <v>144</v>
      </c>
      <c r="N4550" t="s">
        <v>145</v>
      </c>
      <c r="O4550" t="s">
        <v>149</v>
      </c>
      <c r="P4550" t="s">
        <v>148</v>
      </c>
      <c r="Q4550">
        <v>4186.41</v>
      </c>
      <c r="R4550">
        <v>120</v>
      </c>
      <c r="S4550">
        <v>7200</v>
      </c>
      <c r="T4550">
        <v>290</v>
      </c>
      <c r="U4550">
        <v>75</v>
      </c>
      <c r="V4550">
        <v>50</v>
      </c>
      <c r="W4550">
        <v>2960.33</v>
      </c>
      <c r="X4550">
        <v>2960.33</v>
      </c>
      <c r="Y4550">
        <v>0</v>
      </c>
      <c r="Z4550">
        <v>0</v>
      </c>
      <c r="AA4550">
        <v>2723.59</v>
      </c>
      <c r="AB4550">
        <v>0</v>
      </c>
      <c r="AC4550">
        <v>2723.59</v>
      </c>
      <c r="AD4550">
        <v>48</v>
      </c>
      <c r="AE4550">
        <v>2</v>
      </c>
      <c r="AF4550">
        <v>40</v>
      </c>
      <c r="AG4550">
        <v>9</v>
      </c>
      <c r="AH4550">
        <v>4</v>
      </c>
      <c r="AI4550">
        <v>66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102</v>
      </c>
      <c r="AP4550">
        <v>326</v>
      </c>
      <c r="AQ4550">
        <v>102</v>
      </c>
      <c r="AR4550">
        <v>0</v>
      </c>
      <c r="AS4550">
        <v>16</v>
      </c>
      <c r="AT4550">
        <v>15</v>
      </c>
      <c r="AU4550">
        <v>0</v>
      </c>
      <c r="AV4550">
        <v>0</v>
      </c>
      <c r="AW4550">
        <v>0</v>
      </c>
      <c r="AX4550">
        <v>0</v>
      </c>
      <c r="AY4550">
        <v>48</v>
      </c>
      <c r="AZ4550">
        <v>85</v>
      </c>
      <c r="BA4550">
        <v>40</v>
      </c>
      <c r="BB4550">
        <v>6</v>
      </c>
      <c r="BC4550">
        <v>1</v>
      </c>
      <c r="BD4550">
        <v>1</v>
      </c>
      <c r="BE4550">
        <v>0</v>
      </c>
      <c r="BF4550">
        <v>102</v>
      </c>
      <c r="BG4550">
        <v>3960</v>
      </c>
      <c r="BH4550">
        <v>1</v>
      </c>
      <c r="BI4550">
        <v>75</v>
      </c>
      <c r="BJ4550" s="2">
        <v>45853</v>
      </c>
      <c r="BK4550">
        <v>0</v>
      </c>
      <c r="BL4550" s="3" t="str">
        <f>VLOOKUP(O4550,DropDownList!$H$1:$I$7,2,FALSE)</f>
        <v>2025/26</v>
      </c>
      <c r="BM4550" s="3" t="str">
        <f t="shared" si="71"/>
        <v>PRAS</v>
      </c>
    </row>
    <row r="4551" spans="1:65" x14ac:dyDescent="0.2">
      <c r="A4551">
        <v>2025</v>
      </c>
      <c r="B4551">
        <v>7</v>
      </c>
      <c r="C4551" t="s">
        <v>198</v>
      </c>
      <c r="D4551" t="s">
        <v>214</v>
      </c>
      <c r="E4551" t="s">
        <v>35</v>
      </c>
      <c r="F4551">
        <v>9342</v>
      </c>
      <c r="G4551" t="s">
        <v>141</v>
      </c>
      <c r="H4551" t="s">
        <v>200</v>
      </c>
      <c r="I4551" t="s">
        <v>142</v>
      </c>
      <c r="J4551" s="1">
        <v>45839</v>
      </c>
      <c r="K4551" t="s">
        <v>143</v>
      </c>
      <c r="L4551">
        <v>2</v>
      </c>
      <c r="M4551" t="s">
        <v>144</v>
      </c>
      <c r="N4551" t="s">
        <v>145</v>
      </c>
      <c r="O4551" t="s">
        <v>156</v>
      </c>
      <c r="P4551" t="s">
        <v>154</v>
      </c>
      <c r="Q4551">
        <v>18175.45</v>
      </c>
      <c r="R4551">
        <v>593</v>
      </c>
      <c r="S4551">
        <v>142989</v>
      </c>
      <c r="T4551">
        <v>4197.17</v>
      </c>
      <c r="U4551">
        <v>83</v>
      </c>
      <c r="V4551">
        <v>51</v>
      </c>
      <c r="W4551">
        <v>10367.040000000001</v>
      </c>
      <c r="X4551">
        <v>11234.15</v>
      </c>
      <c r="Y4551">
        <v>0</v>
      </c>
      <c r="Z4551">
        <v>0</v>
      </c>
      <c r="AA4551">
        <v>120616.38</v>
      </c>
      <c r="AB4551">
        <v>2226.9299999999998</v>
      </c>
      <c r="AC4551">
        <v>110334.59</v>
      </c>
      <c r="AD4551">
        <v>17</v>
      </c>
      <c r="AE4551">
        <v>34</v>
      </c>
      <c r="AF4551">
        <v>490</v>
      </c>
      <c r="AG4551">
        <v>57</v>
      </c>
      <c r="AH4551">
        <v>10</v>
      </c>
      <c r="AI4551">
        <v>26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349</v>
      </c>
      <c r="AP4551">
        <v>1532</v>
      </c>
      <c r="AQ4551">
        <v>340</v>
      </c>
      <c r="AR4551">
        <v>0</v>
      </c>
      <c r="AS4551">
        <v>176</v>
      </c>
      <c r="AT4551">
        <v>61</v>
      </c>
      <c r="AU4551">
        <v>51</v>
      </c>
      <c r="AV4551">
        <v>19</v>
      </c>
      <c r="AW4551">
        <v>4</v>
      </c>
      <c r="AX4551">
        <v>0</v>
      </c>
      <c r="AY4551">
        <v>176</v>
      </c>
      <c r="AZ4551">
        <v>319</v>
      </c>
      <c r="BA4551">
        <v>221</v>
      </c>
      <c r="BB4551">
        <v>65</v>
      </c>
      <c r="BC4551">
        <v>25</v>
      </c>
      <c r="BD4551">
        <v>10</v>
      </c>
      <c r="BE4551">
        <v>0</v>
      </c>
      <c r="BF4551">
        <v>586</v>
      </c>
      <c r="BG4551">
        <v>7995</v>
      </c>
      <c r="BH4551">
        <v>10</v>
      </c>
      <c r="BI4551">
        <v>81</v>
      </c>
      <c r="BJ4551" s="2">
        <v>45853</v>
      </c>
      <c r="BK4551">
        <v>1</v>
      </c>
      <c r="BL4551" s="3" t="str">
        <f>VLOOKUP(O4551,DropDownList!$H$1:$I$7,2,FALSE)</f>
        <v>2023/24</v>
      </c>
      <c r="BM4551" s="3" t="str">
        <f t="shared" si="71"/>
        <v>JP COURT</v>
      </c>
    </row>
    <row r="4552" spans="1:65" x14ac:dyDescent="0.2">
      <c r="A4552">
        <v>2025</v>
      </c>
      <c r="B4552">
        <v>7</v>
      </c>
      <c r="C4552" t="s">
        <v>198</v>
      </c>
      <c r="D4552" t="s">
        <v>214</v>
      </c>
      <c r="E4552" t="s">
        <v>35</v>
      </c>
      <c r="F4552">
        <v>9342</v>
      </c>
      <c r="G4552" t="s">
        <v>141</v>
      </c>
      <c r="H4552" t="s">
        <v>200</v>
      </c>
      <c r="I4552" t="s">
        <v>142</v>
      </c>
      <c r="J4552" s="1">
        <v>45839</v>
      </c>
      <c r="K4552" t="s">
        <v>143</v>
      </c>
      <c r="L4552">
        <v>2</v>
      </c>
      <c r="M4552" t="s">
        <v>144</v>
      </c>
      <c r="N4552" t="s">
        <v>145</v>
      </c>
      <c r="O4552" t="s">
        <v>156</v>
      </c>
      <c r="P4552" t="s">
        <v>148</v>
      </c>
      <c r="Q4552">
        <v>2073.9</v>
      </c>
      <c r="R4552">
        <v>137</v>
      </c>
      <c r="S4552">
        <v>8220</v>
      </c>
      <c r="T4552">
        <v>812.11</v>
      </c>
      <c r="U4552">
        <v>38</v>
      </c>
      <c r="V4552">
        <v>30</v>
      </c>
      <c r="W4552">
        <v>1628.25</v>
      </c>
      <c r="X4552">
        <v>1628.25</v>
      </c>
      <c r="Y4552">
        <v>0</v>
      </c>
      <c r="Z4552">
        <v>0</v>
      </c>
      <c r="AA4552">
        <v>5333.99</v>
      </c>
      <c r="AB4552">
        <v>0</v>
      </c>
      <c r="AC4552">
        <v>5333.99</v>
      </c>
      <c r="AD4552">
        <v>24</v>
      </c>
      <c r="AE4552">
        <v>6</v>
      </c>
      <c r="AF4552">
        <v>84</v>
      </c>
      <c r="AG4552">
        <v>7</v>
      </c>
      <c r="AH4552">
        <v>12</v>
      </c>
      <c r="AI4552">
        <v>31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125</v>
      </c>
      <c r="AP4552">
        <v>522</v>
      </c>
      <c r="AQ4552">
        <v>126</v>
      </c>
      <c r="AR4552">
        <v>0</v>
      </c>
      <c r="AS4552">
        <v>56</v>
      </c>
      <c r="AT4552">
        <v>6</v>
      </c>
      <c r="AU4552">
        <v>7</v>
      </c>
      <c r="AV4552">
        <v>2</v>
      </c>
      <c r="AW4552">
        <v>0</v>
      </c>
      <c r="AX4552">
        <v>0</v>
      </c>
      <c r="AY4552">
        <v>81</v>
      </c>
      <c r="AZ4552">
        <v>136</v>
      </c>
      <c r="BA4552">
        <v>91</v>
      </c>
      <c r="BB4552">
        <v>7</v>
      </c>
      <c r="BC4552">
        <v>2</v>
      </c>
      <c r="BD4552">
        <v>1</v>
      </c>
      <c r="BE4552">
        <v>0</v>
      </c>
      <c r="BF4552">
        <v>123</v>
      </c>
      <c r="BG4552">
        <v>1860</v>
      </c>
      <c r="BH4552">
        <v>3</v>
      </c>
      <c r="BI4552">
        <v>38</v>
      </c>
      <c r="BJ4552" s="2">
        <v>45853</v>
      </c>
      <c r="BK4552">
        <v>0</v>
      </c>
      <c r="BL4552" s="3" t="str">
        <f>VLOOKUP(O4552,DropDownList!$H$1:$I$7,2,FALSE)</f>
        <v>2023/24</v>
      </c>
      <c r="BM4552" s="3" t="str">
        <f t="shared" si="71"/>
        <v>PRAS</v>
      </c>
    </row>
    <row r="4553" spans="1:65" x14ac:dyDescent="0.2">
      <c r="A4553">
        <v>2025</v>
      </c>
      <c r="B4553">
        <v>7</v>
      </c>
      <c r="C4553" t="s">
        <v>198</v>
      </c>
      <c r="D4553" t="s">
        <v>214</v>
      </c>
      <c r="E4553" t="s">
        <v>35</v>
      </c>
      <c r="F4553">
        <v>9342</v>
      </c>
      <c r="G4553" t="s">
        <v>141</v>
      </c>
      <c r="H4553" t="s">
        <v>200</v>
      </c>
      <c r="I4553" t="s">
        <v>142</v>
      </c>
      <c r="J4553" s="1">
        <v>45839</v>
      </c>
      <c r="K4553" t="s">
        <v>143</v>
      </c>
      <c r="L4553">
        <v>2</v>
      </c>
      <c r="M4553" t="s">
        <v>144</v>
      </c>
      <c r="N4553" t="s">
        <v>145</v>
      </c>
      <c r="O4553" t="s">
        <v>147</v>
      </c>
      <c r="P4553" t="s">
        <v>146</v>
      </c>
      <c r="Q4553">
        <v>772.29</v>
      </c>
      <c r="R4553">
        <v>439</v>
      </c>
      <c r="S4553">
        <v>6810</v>
      </c>
      <c r="T4553">
        <v>175</v>
      </c>
      <c r="U4553">
        <v>98</v>
      </c>
      <c r="V4553">
        <v>27</v>
      </c>
      <c r="W4553">
        <v>520.33000000000004</v>
      </c>
      <c r="X4553">
        <v>520.33000000000004</v>
      </c>
      <c r="Y4553">
        <v>0</v>
      </c>
      <c r="Z4553">
        <v>0</v>
      </c>
      <c r="AA4553">
        <v>5862.71</v>
      </c>
      <c r="AB4553">
        <v>0</v>
      </c>
      <c r="AC4553">
        <v>0</v>
      </c>
      <c r="AD4553">
        <v>26</v>
      </c>
      <c r="AE4553">
        <v>1</v>
      </c>
      <c r="AF4553">
        <v>383</v>
      </c>
      <c r="AG4553">
        <v>2</v>
      </c>
      <c r="AH4553">
        <v>10</v>
      </c>
      <c r="AI4553">
        <v>43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279</v>
      </c>
      <c r="AP4553">
        <v>1017</v>
      </c>
      <c r="AQ4553">
        <v>274</v>
      </c>
      <c r="AR4553">
        <v>0</v>
      </c>
      <c r="AS4553">
        <v>128</v>
      </c>
      <c r="AT4553">
        <v>30</v>
      </c>
      <c r="AU4553">
        <v>29</v>
      </c>
      <c r="AV4553">
        <v>10</v>
      </c>
      <c r="AW4553">
        <v>5</v>
      </c>
      <c r="AX4553">
        <v>0</v>
      </c>
      <c r="AY4553">
        <v>120</v>
      </c>
      <c r="AZ4553">
        <v>206</v>
      </c>
      <c r="BA4553">
        <v>124</v>
      </c>
      <c r="BB4553">
        <v>31</v>
      </c>
      <c r="BC4553">
        <v>14</v>
      </c>
      <c r="BD4553">
        <v>12</v>
      </c>
      <c r="BE4553">
        <v>0</v>
      </c>
      <c r="BF4553">
        <v>433</v>
      </c>
      <c r="BG4553">
        <v>760</v>
      </c>
      <c r="BH4553">
        <v>1</v>
      </c>
      <c r="BI4553">
        <v>98</v>
      </c>
      <c r="BJ4553" s="2">
        <v>45853</v>
      </c>
      <c r="BK4553">
        <v>0</v>
      </c>
      <c r="BL4553" s="3" t="str">
        <f>VLOOKUP(O4553,DropDownList!$H$1:$I$7,2,FALSE)</f>
        <v>2024/25</v>
      </c>
      <c r="BM4553" s="3" t="str">
        <f t="shared" si="71"/>
        <v>VSUR</v>
      </c>
    </row>
    <row r="4554" spans="1:65" x14ac:dyDescent="0.2">
      <c r="A4554">
        <v>2025</v>
      </c>
      <c r="B4554">
        <v>7</v>
      </c>
      <c r="C4554" t="s">
        <v>198</v>
      </c>
      <c r="D4554" t="s">
        <v>214</v>
      </c>
      <c r="E4554" t="s">
        <v>35</v>
      </c>
      <c r="F4554">
        <v>9342</v>
      </c>
      <c r="G4554" t="s">
        <v>141</v>
      </c>
      <c r="H4554" t="s">
        <v>200</v>
      </c>
      <c r="I4554" t="s">
        <v>142</v>
      </c>
      <c r="J4554" s="1">
        <v>45839</v>
      </c>
      <c r="K4554" t="s">
        <v>143</v>
      </c>
      <c r="L4554">
        <v>2</v>
      </c>
      <c r="M4554" t="s">
        <v>144</v>
      </c>
      <c r="N4554" t="s">
        <v>145</v>
      </c>
      <c r="O4554" t="s">
        <v>149</v>
      </c>
      <c r="P4554" t="s">
        <v>150</v>
      </c>
      <c r="Q4554">
        <v>67832.899999999994</v>
      </c>
      <c r="R4554">
        <v>706</v>
      </c>
      <c r="S4554">
        <v>123767.21</v>
      </c>
      <c r="T4554">
        <v>15823.53</v>
      </c>
      <c r="U4554">
        <v>400</v>
      </c>
      <c r="V4554">
        <v>243</v>
      </c>
      <c r="W4554">
        <v>36109.54</v>
      </c>
      <c r="X4554">
        <v>45819.42</v>
      </c>
      <c r="Y4554">
        <v>608</v>
      </c>
      <c r="Z4554">
        <v>107943.67999999999</v>
      </c>
      <c r="AA4554">
        <v>40110.78</v>
      </c>
      <c r="AB4554">
        <v>11502.76</v>
      </c>
      <c r="AC4554">
        <v>28608.02</v>
      </c>
      <c r="AD4554">
        <v>210</v>
      </c>
      <c r="AE4554">
        <v>33</v>
      </c>
      <c r="AF4554">
        <v>205</v>
      </c>
      <c r="AG4554">
        <v>115</v>
      </c>
      <c r="AH4554">
        <v>98</v>
      </c>
      <c r="AI4554">
        <v>285</v>
      </c>
      <c r="AJ4554">
        <v>82</v>
      </c>
      <c r="AK4554">
        <v>52</v>
      </c>
      <c r="AL4554">
        <v>17</v>
      </c>
      <c r="AM4554">
        <v>35</v>
      </c>
      <c r="AN4554">
        <v>2</v>
      </c>
      <c r="AO4554">
        <v>532</v>
      </c>
      <c r="AP4554">
        <v>1602</v>
      </c>
      <c r="AQ4554">
        <v>540</v>
      </c>
      <c r="AR4554">
        <v>0</v>
      </c>
      <c r="AS4554">
        <v>108</v>
      </c>
      <c r="AT4554">
        <v>62</v>
      </c>
      <c r="AU4554">
        <v>18</v>
      </c>
      <c r="AV4554">
        <v>6</v>
      </c>
      <c r="AW4554">
        <v>0</v>
      </c>
      <c r="AX4554">
        <v>0</v>
      </c>
      <c r="AY4554">
        <v>225</v>
      </c>
      <c r="AZ4554">
        <v>395</v>
      </c>
      <c r="BA4554">
        <v>173</v>
      </c>
      <c r="BB4554">
        <v>17</v>
      </c>
      <c r="BC4554">
        <v>5</v>
      </c>
      <c r="BD4554">
        <v>11</v>
      </c>
      <c r="BE4554">
        <v>0</v>
      </c>
      <c r="BF4554">
        <v>532</v>
      </c>
      <c r="BG4554">
        <v>49412.02</v>
      </c>
      <c r="BH4554">
        <v>3</v>
      </c>
      <c r="BI4554">
        <v>396</v>
      </c>
      <c r="BJ4554" s="2">
        <v>45853</v>
      </c>
      <c r="BK4554">
        <v>0</v>
      </c>
      <c r="BL4554" s="3" t="str">
        <f>VLOOKUP(O4554,DropDownList!$H$1:$I$7,2,FALSE)</f>
        <v>2025/26</v>
      </c>
      <c r="BM4554" s="3" t="str">
        <f t="shared" si="71"/>
        <v>FISCAL FINES</v>
      </c>
    </row>
    <row r="4555" spans="1:65" x14ac:dyDescent="0.2">
      <c r="A4555">
        <v>2025</v>
      </c>
      <c r="B4555">
        <v>7</v>
      </c>
      <c r="C4555" t="s">
        <v>198</v>
      </c>
      <c r="D4555" t="s">
        <v>214</v>
      </c>
      <c r="E4555" t="s">
        <v>35</v>
      </c>
      <c r="F4555">
        <v>9342</v>
      </c>
      <c r="G4555" t="s">
        <v>141</v>
      </c>
      <c r="H4555" t="s">
        <v>200</v>
      </c>
      <c r="I4555" t="s">
        <v>142</v>
      </c>
      <c r="J4555" s="1">
        <v>45839</v>
      </c>
      <c r="K4555" t="s">
        <v>143</v>
      </c>
      <c r="L4555">
        <v>2</v>
      </c>
      <c r="M4555" t="s">
        <v>144</v>
      </c>
      <c r="N4555" t="s">
        <v>145</v>
      </c>
      <c r="O4555" t="s">
        <v>147</v>
      </c>
      <c r="P4555" t="s">
        <v>153</v>
      </c>
      <c r="Q4555">
        <v>90</v>
      </c>
      <c r="R4555">
        <v>3</v>
      </c>
      <c r="S4555">
        <v>135</v>
      </c>
      <c r="T4555">
        <v>0</v>
      </c>
      <c r="U4555">
        <v>2</v>
      </c>
      <c r="V4555">
        <v>2</v>
      </c>
      <c r="W4555">
        <v>90</v>
      </c>
      <c r="X4555">
        <v>90</v>
      </c>
      <c r="Y4555">
        <v>0</v>
      </c>
      <c r="Z4555">
        <v>0</v>
      </c>
      <c r="AA4555">
        <v>45</v>
      </c>
      <c r="AB4555">
        <v>0</v>
      </c>
      <c r="AC4555">
        <v>45</v>
      </c>
      <c r="AD4555">
        <v>2</v>
      </c>
      <c r="AE4555">
        <v>0</v>
      </c>
      <c r="AF4555">
        <v>1</v>
      </c>
      <c r="AG4555">
        <v>0</v>
      </c>
      <c r="AH4555">
        <v>0</v>
      </c>
      <c r="AI4555">
        <v>2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2</v>
      </c>
      <c r="AP4555">
        <v>2</v>
      </c>
      <c r="AQ4555">
        <v>2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2</v>
      </c>
      <c r="BG4555">
        <v>90</v>
      </c>
      <c r="BH4555">
        <v>0</v>
      </c>
      <c r="BI4555">
        <v>2</v>
      </c>
      <c r="BJ4555" s="2">
        <v>45853</v>
      </c>
      <c r="BK4555">
        <v>0</v>
      </c>
      <c r="BL4555" s="3" t="str">
        <f>VLOOKUP(O4555,DropDownList!$H$1:$I$7,2,FALSE)</f>
        <v>2024/25</v>
      </c>
      <c r="BM4555" s="3" t="str">
        <f t="shared" si="71"/>
        <v>PREG</v>
      </c>
    </row>
    <row r="4556" spans="1:65" x14ac:dyDescent="0.2">
      <c r="A4556">
        <v>2025</v>
      </c>
      <c r="B4556">
        <v>7</v>
      </c>
      <c r="C4556" t="s">
        <v>198</v>
      </c>
      <c r="D4556" t="s">
        <v>214</v>
      </c>
      <c r="E4556" t="s">
        <v>35</v>
      </c>
      <c r="F4556">
        <v>9342</v>
      </c>
      <c r="G4556" t="s">
        <v>141</v>
      </c>
      <c r="H4556" t="s">
        <v>200</v>
      </c>
      <c r="I4556" t="s">
        <v>142</v>
      </c>
      <c r="J4556" s="1">
        <v>45839</v>
      </c>
      <c r="K4556" t="s">
        <v>143</v>
      </c>
      <c r="L4556">
        <v>2</v>
      </c>
      <c r="M4556" t="s">
        <v>144</v>
      </c>
      <c r="N4556" t="s">
        <v>145</v>
      </c>
      <c r="O4556" t="s">
        <v>147</v>
      </c>
      <c r="P4556" t="s">
        <v>148</v>
      </c>
      <c r="Q4556">
        <v>2210.98</v>
      </c>
      <c r="R4556">
        <v>106</v>
      </c>
      <c r="S4556">
        <v>6360</v>
      </c>
      <c r="T4556">
        <v>300</v>
      </c>
      <c r="U4556">
        <v>40</v>
      </c>
      <c r="V4556">
        <v>29</v>
      </c>
      <c r="W4556">
        <v>1677.73</v>
      </c>
      <c r="X4556">
        <v>1677.73</v>
      </c>
      <c r="Y4556">
        <v>0</v>
      </c>
      <c r="Z4556">
        <v>0</v>
      </c>
      <c r="AA4556">
        <v>3849.02</v>
      </c>
      <c r="AB4556">
        <v>0</v>
      </c>
      <c r="AC4556">
        <v>3849.02</v>
      </c>
      <c r="AD4556">
        <v>27</v>
      </c>
      <c r="AE4556">
        <v>2</v>
      </c>
      <c r="AF4556">
        <v>61</v>
      </c>
      <c r="AG4556">
        <v>5</v>
      </c>
      <c r="AH4556">
        <v>5</v>
      </c>
      <c r="AI4556">
        <v>35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90</v>
      </c>
      <c r="AP4556">
        <v>347</v>
      </c>
      <c r="AQ4556">
        <v>90</v>
      </c>
      <c r="AR4556">
        <v>0</v>
      </c>
      <c r="AS4556">
        <v>27</v>
      </c>
      <c r="AT4556">
        <v>9</v>
      </c>
      <c r="AU4556">
        <v>5</v>
      </c>
      <c r="AV4556">
        <v>3</v>
      </c>
      <c r="AW4556">
        <v>0</v>
      </c>
      <c r="AX4556">
        <v>0</v>
      </c>
      <c r="AY4556">
        <v>57</v>
      </c>
      <c r="AZ4556">
        <v>88</v>
      </c>
      <c r="BA4556">
        <v>46</v>
      </c>
      <c r="BB4556">
        <v>6</v>
      </c>
      <c r="BC4556">
        <v>2</v>
      </c>
      <c r="BD4556">
        <v>0</v>
      </c>
      <c r="BE4556">
        <v>0</v>
      </c>
      <c r="BF4556">
        <v>90</v>
      </c>
      <c r="BG4556">
        <v>2100</v>
      </c>
      <c r="BH4556">
        <v>0</v>
      </c>
      <c r="BI4556">
        <v>40</v>
      </c>
      <c r="BJ4556" s="2">
        <v>45853</v>
      </c>
      <c r="BK4556">
        <v>0</v>
      </c>
      <c r="BL4556" s="3" t="str">
        <f>VLOOKUP(O4556,DropDownList!$H$1:$I$7,2,FALSE)</f>
        <v>2024/25</v>
      </c>
      <c r="BM4556" s="3" t="str">
        <f t="shared" si="71"/>
        <v>PRAS</v>
      </c>
    </row>
    <row r="4557" spans="1:65" x14ac:dyDescent="0.2">
      <c r="A4557">
        <v>2025</v>
      </c>
      <c r="B4557">
        <v>7</v>
      </c>
      <c r="C4557" t="s">
        <v>198</v>
      </c>
      <c r="D4557" t="s">
        <v>214</v>
      </c>
      <c r="E4557" t="s">
        <v>35</v>
      </c>
      <c r="F4557">
        <v>9342</v>
      </c>
      <c r="G4557" t="s">
        <v>141</v>
      </c>
      <c r="H4557" t="s">
        <v>200</v>
      </c>
      <c r="I4557" t="s">
        <v>142</v>
      </c>
      <c r="J4557" s="1">
        <v>45839</v>
      </c>
      <c r="K4557" t="s">
        <v>143</v>
      </c>
      <c r="L4557">
        <v>2</v>
      </c>
      <c r="M4557" t="s">
        <v>144</v>
      </c>
      <c r="N4557" t="s">
        <v>145</v>
      </c>
      <c r="O4557" t="s">
        <v>149</v>
      </c>
      <c r="P4557" t="s">
        <v>146</v>
      </c>
      <c r="Q4557">
        <v>1470.66</v>
      </c>
      <c r="R4557">
        <v>496</v>
      </c>
      <c r="S4557">
        <v>7260</v>
      </c>
      <c r="T4557">
        <v>20</v>
      </c>
      <c r="U4557">
        <v>196</v>
      </c>
      <c r="V4557">
        <v>58</v>
      </c>
      <c r="W4557">
        <v>940</v>
      </c>
      <c r="X4557">
        <v>940</v>
      </c>
      <c r="Y4557">
        <v>0</v>
      </c>
      <c r="Z4557">
        <v>0</v>
      </c>
      <c r="AA4557">
        <v>5769.34</v>
      </c>
      <c r="AB4557">
        <v>0</v>
      </c>
      <c r="AC4557">
        <v>0</v>
      </c>
      <c r="AD4557">
        <v>58</v>
      </c>
      <c r="AE4557">
        <v>0</v>
      </c>
      <c r="AF4557">
        <v>400</v>
      </c>
      <c r="AG4557">
        <v>3</v>
      </c>
      <c r="AH4557">
        <v>2</v>
      </c>
      <c r="AI4557">
        <v>91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290</v>
      </c>
      <c r="AP4557">
        <v>877</v>
      </c>
      <c r="AQ4557">
        <v>283</v>
      </c>
      <c r="AR4557">
        <v>0</v>
      </c>
      <c r="AS4557">
        <v>108</v>
      </c>
      <c r="AT4557">
        <v>28</v>
      </c>
      <c r="AU4557">
        <v>13</v>
      </c>
      <c r="AV4557">
        <v>6</v>
      </c>
      <c r="AW4557">
        <v>2</v>
      </c>
      <c r="AX4557">
        <v>0</v>
      </c>
      <c r="AY4557">
        <v>98</v>
      </c>
      <c r="AZ4557">
        <v>175</v>
      </c>
      <c r="BA4557">
        <v>81</v>
      </c>
      <c r="BB4557">
        <v>29</v>
      </c>
      <c r="BC4557">
        <v>14</v>
      </c>
      <c r="BD4557">
        <v>14</v>
      </c>
      <c r="BE4557">
        <v>0</v>
      </c>
      <c r="BF4557">
        <v>493</v>
      </c>
      <c r="BG4557">
        <v>1460</v>
      </c>
      <c r="BH4557">
        <v>0</v>
      </c>
      <c r="BI4557">
        <v>193</v>
      </c>
      <c r="BJ4557" s="2">
        <v>45853</v>
      </c>
      <c r="BK4557">
        <v>0</v>
      </c>
      <c r="BL4557" s="3" t="str">
        <f>VLOOKUP(O4557,DropDownList!$H$1:$I$7,2,FALSE)</f>
        <v>2025/26</v>
      </c>
      <c r="BM4557" s="3" t="str">
        <f t="shared" si="71"/>
        <v>VSUR</v>
      </c>
    </row>
    <row r="4558" spans="1:65" x14ac:dyDescent="0.2">
      <c r="A4558">
        <v>2025</v>
      </c>
      <c r="B4558">
        <v>7</v>
      </c>
      <c r="C4558" t="s">
        <v>198</v>
      </c>
      <c r="D4558" t="s">
        <v>214</v>
      </c>
      <c r="E4558" t="s">
        <v>35</v>
      </c>
      <c r="F4558">
        <v>9342</v>
      </c>
      <c r="G4558" t="s">
        <v>141</v>
      </c>
      <c r="H4558" t="s">
        <v>200</v>
      </c>
      <c r="I4558" t="s">
        <v>142</v>
      </c>
      <c r="J4558" s="1">
        <v>45839</v>
      </c>
      <c r="K4558" t="s">
        <v>143</v>
      </c>
      <c r="L4558">
        <v>2</v>
      </c>
      <c r="M4558" t="s">
        <v>144</v>
      </c>
      <c r="N4558" t="s">
        <v>145</v>
      </c>
      <c r="O4558" t="s">
        <v>149</v>
      </c>
      <c r="P4558" t="s">
        <v>153</v>
      </c>
      <c r="Q4558">
        <v>0</v>
      </c>
      <c r="R4558">
        <v>1</v>
      </c>
      <c r="S4558">
        <v>45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45</v>
      </c>
      <c r="AB4558">
        <v>0</v>
      </c>
      <c r="AC4558">
        <v>45</v>
      </c>
      <c r="AD4558">
        <v>0</v>
      </c>
      <c r="AE4558">
        <v>0</v>
      </c>
      <c r="AF4558">
        <v>1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 s="2">
        <v>45853</v>
      </c>
      <c r="BK4558">
        <v>0</v>
      </c>
      <c r="BL4558" s="3" t="str">
        <f>VLOOKUP(O4558,DropDownList!$H$1:$I$7,2,FALSE)</f>
        <v>2025/26</v>
      </c>
      <c r="BM4558" s="3" t="str">
        <f t="shared" si="71"/>
        <v>PREG</v>
      </c>
    </row>
    <row r="4559" spans="1:65" x14ac:dyDescent="0.2">
      <c r="A4559">
        <v>2025</v>
      </c>
      <c r="B4559">
        <v>7</v>
      </c>
      <c r="C4559" t="s">
        <v>198</v>
      </c>
      <c r="D4559" t="s">
        <v>214</v>
      </c>
      <c r="E4559" t="s">
        <v>35</v>
      </c>
      <c r="F4559">
        <v>9342</v>
      </c>
      <c r="G4559" t="s">
        <v>141</v>
      </c>
      <c r="H4559" t="s">
        <v>200</v>
      </c>
      <c r="I4559" t="s">
        <v>142</v>
      </c>
      <c r="J4559" s="1">
        <v>45839</v>
      </c>
      <c r="K4559" t="s">
        <v>143</v>
      </c>
      <c r="L4559">
        <v>2</v>
      </c>
      <c r="M4559" t="s">
        <v>144</v>
      </c>
      <c r="N4559" t="s">
        <v>145</v>
      </c>
      <c r="O4559" t="s">
        <v>156</v>
      </c>
      <c r="P4559" t="s">
        <v>152</v>
      </c>
      <c r="Q4559">
        <v>0</v>
      </c>
      <c r="R4559">
        <v>261</v>
      </c>
      <c r="S4559">
        <v>10440</v>
      </c>
      <c r="T4559">
        <v>528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5160</v>
      </c>
      <c r="AB4559">
        <v>0</v>
      </c>
      <c r="AC4559">
        <v>5160</v>
      </c>
      <c r="AD4559">
        <v>0</v>
      </c>
      <c r="AE4559">
        <v>0</v>
      </c>
      <c r="AF4559">
        <v>129</v>
      </c>
      <c r="AG4559">
        <v>0</v>
      </c>
      <c r="AH4559">
        <v>132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 s="2">
        <v>45853</v>
      </c>
      <c r="BK4559">
        <v>0</v>
      </c>
      <c r="BL4559" s="3" t="str">
        <f>VLOOKUP(O4559,DropDownList!$H$1:$I$7,2,FALSE)</f>
        <v>2023/24</v>
      </c>
      <c r="BM4559" s="3" t="str">
        <f t="shared" si="71"/>
        <v>PCOA</v>
      </c>
    </row>
    <row r="4560" spans="1:65" x14ac:dyDescent="0.2">
      <c r="A4560">
        <v>2025</v>
      </c>
      <c r="B4560">
        <v>7</v>
      </c>
      <c r="C4560" t="s">
        <v>198</v>
      </c>
      <c r="D4560" t="s">
        <v>215</v>
      </c>
      <c r="E4560" t="s">
        <v>35</v>
      </c>
      <c r="F4560">
        <v>9851</v>
      </c>
      <c r="G4560" t="s">
        <v>158</v>
      </c>
      <c r="H4560" t="s">
        <v>200</v>
      </c>
      <c r="I4560" t="s">
        <v>142</v>
      </c>
      <c r="J4560" s="1">
        <v>45839</v>
      </c>
      <c r="K4560" t="s">
        <v>143</v>
      </c>
      <c r="L4560">
        <v>2</v>
      </c>
      <c r="M4560" t="s">
        <v>144</v>
      </c>
      <c r="N4560" t="s">
        <v>145</v>
      </c>
      <c r="O4560" t="s">
        <v>156</v>
      </c>
      <c r="P4560" t="s">
        <v>161</v>
      </c>
      <c r="Q4560">
        <v>1604.74</v>
      </c>
      <c r="R4560">
        <v>742</v>
      </c>
      <c r="S4560">
        <v>18385</v>
      </c>
      <c r="T4560">
        <v>1256.96</v>
      </c>
      <c r="U4560">
        <v>169</v>
      </c>
      <c r="V4560">
        <v>31</v>
      </c>
      <c r="W4560">
        <v>780.33</v>
      </c>
      <c r="X4560">
        <v>780.33</v>
      </c>
      <c r="Y4560">
        <v>0</v>
      </c>
      <c r="Z4560">
        <v>0</v>
      </c>
      <c r="AA4560">
        <v>15523.3</v>
      </c>
      <c r="AB4560">
        <v>0</v>
      </c>
      <c r="AC4560">
        <v>0</v>
      </c>
      <c r="AD4560">
        <v>30</v>
      </c>
      <c r="AE4560">
        <v>1</v>
      </c>
      <c r="AF4560">
        <v>618</v>
      </c>
      <c r="AG4560">
        <v>2</v>
      </c>
      <c r="AH4560">
        <v>53</v>
      </c>
      <c r="AI4560">
        <v>67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537</v>
      </c>
      <c r="AP4560">
        <v>2351</v>
      </c>
      <c r="AQ4560">
        <v>496</v>
      </c>
      <c r="AR4560">
        <v>10</v>
      </c>
      <c r="AS4560">
        <v>215</v>
      </c>
      <c r="AT4560">
        <v>84</v>
      </c>
      <c r="AU4560">
        <v>84</v>
      </c>
      <c r="AV4560">
        <v>31</v>
      </c>
      <c r="AW4560">
        <v>45</v>
      </c>
      <c r="AX4560">
        <v>0</v>
      </c>
      <c r="AY4560">
        <v>350</v>
      </c>
      <c r="AZ4560">
        <v>496</v>
      </c>
      <c r="BA4560">
        <v>311</v>
      </c>
      <c r="BB4560">
        <v>69</v>
      </c>
      <c r="BC4560">
        <v>40</v>
      </c>
      <c r="BD4560">
        <v>16</v>
      </c>
      <c r="BE4560">
        <v>0</v>
      </c>
      <c r="BF4560">
        <v>690</v>
      </c>
      <c r="BG4560">
        <v>1600</v>
      </c>
      <c r="BH4560">
        <v>2</v>
      </c>
      <c r="BI4560">
        <v>160</v>
      </c>
      <c r="BJ4560" s="2">
        <v>45853</v>
      </c>
      <c r="BK4560">
        <v>1</v>
      </c>
      <c r="BL4560" s="3" t="str">
        <f>VLOOKUP(O4560,DropDownList!$H$1:$I$7,2,FALSE)</f>
        <v>2023/24</v>
      </c>
      <c r="BM4560" s="3" t="str">
        <f t="shared" si="71"/>
        <v>VSUR</v>
      </c>
    </row>
    <row r="4561" spans="1:65" x14ac:dyDescent="0.2">
      <c r="A4561">
        <v>2025</v>
      </c>
      <c r="B4561">
        <v>7</v>
      </c>
      <c r="C4561" t="s">
        <v>198</v>
      </c>
      <c r="D4561" t="s">
        <v>215</v>
      </c>
      <c r="E4561" t="s">
        <v>35</v>
      </c>
      <c r="F4561">
        <v>9851</v>
      </c>
      <c r="G4561" t="s">
        <v>158</v>
      </c>
      <c r="H4561" t="s">
        <v>200</v>
      </c>
      <c r="I4561" t="s">
        <v>142</v>
      </c>
      <c r="J4561" s="1">
        <v>45839</v>
      </c>
      <c r="K4561" t="s">
        <v>143</v>
      </c>
      <c r="L4561">
        <v>2</v>
      </c>
      <c r="M4561" t="s">
        <v>144</v>
      </c>
      <c r="N4561" t="s">
        <v>145</v>
      </c>
      <c r="O4561" t="s">
        <v>156</v>
      </c>
      <c r="P4561" t="s">
        <v>160</v>
      </c>
      <c r="Q4561">
        <v>63682.07</v>
      </c>
      <c r="R4561">
        <v>825</v>
      </c>
      <c r="S4561">
        <v>433597.08</v>
      </c>
      <c r="T4561">
        <v>35847.89</v>
      </c>
      <c r="U4561">
        <v>184</v>
      </c>
      <c r="V4561">
        <v>90</v>
      </c>
      <c r="W4561">
        <v>30897.72</v>
      </c>
      <c r="X4561">
        <v>34687.4</v>
      </c>
      <c r="Y4561">
        <v>0</v>
      </c>
      <c r="Z4561">
        <v>0</v>
      </c>
      <c r="AA4561">
        <v>334067.12</v>
      </c>
      <c r="AB4561">
        <v>22585.39</v>
      </c>
      <c r="AC4561">
        <v>295898.43</v>
      </c>
      <c r="AD4561">
        <v>32</v>
      </c>
      <c r="AE4561">
        <v>58</v>
      </c>
      <c r="AF4561">
        <v>546</v>
      </c>
      <c r="AG4561">
        <v>117</v>
      </c>
      <c r="AH4561">
        <v>65</v>
      </c>
      <c r="AI4561">
        <v>67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600</v>
      </c>
      <c r="AP4561">
        <v>2561</v>
      </c>
      <c r="AQ4561">
        <v>537</v>
      </c>
      <c r="AR4561">
        <v>12</v>
      </c>
      <c r="AS4561">
        <v>234</v>
      </c>
      <c r="AT4561">
        <v>93</v>
      </c>
      <c r="AU4561">
        <v>95</v>
      </c>
      <c r="AV4561">
        <v>36</v>
      </c>
      <c r="AW4561">
        <v>55</v>
      </c>
      <c r="AX4561">
        <v>0</v>
      </c>
      <c r="AY4561">
        <v>371</v>
      </c>
      <c r="AZ4561">
        <v>534</v>
      </c>
      <c r="BA4561">
        <v>337</v>
      </c>
      <c r="BB4561">
        <v>77</v>
      </c>
      <c r="BC4561">
        <v>46</v>
      </c>
      <c r="BD4561">
        <v>19</v>
      </c>
      <c r="BE4561">
        <v>0</v>
      </c>
      <c r="BF4561">
        <v>758</v>
      </c>
      <c r="BG4561">
        <v>32230</v>
      </c>
      <c r="BH4561">
        <v>30</v>
      </c>
      <c r="BI4561">
        <v>174</v>
      </c>
      <c r="BJ4561" s="2">
        <v>45853</v>
      </c>
      <c r="BK4561">
        <v>1</v>
      </c>
      <c r="BL4561" s="3" t="str">
        <f>VLOOKUP(O4561,DropDownList!$H$1:$I$7,2,FALSE)</f>
        <v>2023/24</v>
      </c>
      <c r="BM4561" s="3" t="str">
        <f t="shared" si="71"/>
        <v>SC COURT</v>
      </c>
    </row>
    <row r="4562" spans="1:65" x14ac:dyDescent="0.2">
      <c r="A4562">
        <v>2025</v>
      </c>
      <c r="B4562">
        <v>7</v>
      </c>
      <c r="C4562" t="s">
        <v>198</v>
      </c>
      <c r="D4562" t="s">
        <v>215</v>
      </c>
      <c r="E4562" t="s">
        <v>35</v>
      </c>
      <c r="F4562">
        <v>9851</v>
      </c>
      <c r="G4562" t="s">
        <v>158</v>
      </c>
      <c r="H4562" t="s">
        <v>200</v>
      </c>
      <c r="I4562" t="s">
        <v>142</v>
      </c>
      <c r="J4562" s="1">
        <v>45839</v>
      </c>
      <c r="K4562" t="s">
        <v>143</v>
      </c>
      <c r="L4562">
        <v>2</v>
      </c>
      <c r="M4562" t="s">
        <v>144</v>
      </c>
      <c r="N4562" t="s">
        <v>145</v>
      </c>
      <c r="O4562" t="s">
        <v>147</v>
      </c>
      <c r="P4562" t="s">
        <v>161</v>
      </c>
      <c r="Q4562">
        <v>1520.14</v>
      </c>
      <c r="R4562">
        <v>714</v>
      </c>
      <c r="S4562">
        <v>34265</v>
      </c>
      <c r="T4562">
        <v>1280</v>
      </c>
      <c r="U4562">
        <v>215</v>
      </c>
      <c r="V4562">
        <v>46</v>
      </c>
      <c r="W4562">
        <v>970</v>
      </c>
      <c r="X4562">
        <v>970</v>
      </c>
      <c r="Y4562">
        <v>0</v>
      </c>
      <c r="Z4562">
        <v>0</v>
      </c>
      <c r="AA4562">
        <v>31464.86</v>
      </c>
      <c r="AB4562">
        <v>0</v>
      </c>
      <c r="AC4562">
        <v>0</v>
      </c>
      <c r="AD4562">
        <v>46</v>
      </c>
      <c r="AE4562">
        <v>0</v>
      </c>
      <c r="AF4562">
        <v>573</v>
      </c>
      <c r="AG4562">
        <v>4</v>
      </c>
      <c r="AH4562">
        <v>68</v>
      </c>
      <c r="AI4562">
        <v>69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496</v>
      </c>
      <c r="AP4562">
        <v>1721</v>
      </c>
      <c r="AQ4562">
        <v>444</v>
      </c>
      <c r="AR4562">
        <v>5</v>
      </c>
      <c r="AS4562">
        <v>171</v>
      </c>
      <c r="AT4562">
        <v>43</v>
      </c>
      <c r="AU4562">
        <v>39</v>
      </c>
      <c r="AV4562">
        <v>18</v>
      </c>
      <c r="AW4562">
        <v>52</v>
      </c>
      <c r="AX4562">
        <v>0</v>
      </c>
      <c r="AY4562">
        <v>262</v>
      </c>
      <c r="AZ4562">
        <v>367</v>
      </c>
      <c r="BA4562">
        <v>203</v>
      </c>
      <c r="BB4562">
        <v>43</v>
      </c>
      <c r="BC4562">
        <v>17</v>
      </c>
      <c r="BD4562">
        <v>16</v>
      </c>
      <c r="BE4562">
        <v>0</v>
      </c>
      <c r="BF4562">
        <v>657</v>
      </c>
      <c r="BG4562">
        <v>1480</v>
      </c>
      <c r="BH4562">
        <v>0</v>
      </c>
      <c r="BI4562">
        <v>204</v>
      </c>
      <c r="BJ4562" s="2">
        <v>45853</v>
      </c>
      <c r="BK4562">
        <v>1</v>
      </c>
      <c r="BL4562" s="3" t="str">
        <f>VLOOKUP(O4562,DropDownList!$H$1:$I$7,2,FALSE)</f>
        <v>2024/25</v>
      </c>
      <c r="BM4562" s="3" t="str">
        <f t="shared" si="71"/>
        <v>VSUR</v>
      </c>
    </row>
    <row r="4563" spans="1:65" x14ac:dyDescent="0.2">
      <c r="A4563">
        <v>2025</v>
      </c>
      <c r="B4563">
        <v>7</v>
      </c>
      <c r="C4563" t="s">
        <v>198</v>
      </c>
      <c r="D4563" t="s">
        <v>215</v>
      </c>
      <c r="E4563" t="s">
        <v>35</v>
      </c>
      <c r="F4563">
        <v>9851</v>
      </c>
      <c r="G4563" t="s">
        <v>158</v>
      </c>
      <c r="H4563" t="s">
        <v>200</v>
      </c>
      <c r="I4563" t="s">
        <v>142</v>
      </c>
      <c r="J4563" s="1">
        <v>45839</v>
      </c>
      <c r="K4563" t="s">
        <v>143</v>
      </c>
      <c r="L4563">
        <v>2</v>
      </c>
      <c r="M4563" t="s">
        <v>144</v>
      </c>
      <c r="N4563" t="s">
        <v>145</v>
      </c>
      <c r="O4563" t="s">
        <v>149</v>
      </c>
      <c r="P4563" t="s">
        <v>159</v>
      </c>
      <c r="Q4563">
        <v>331897.24</v>
      </c>
      <c r="R4563">
        <v>24</v>
      </c>
      <c r="S4563">
        <v>726538.22</v>
      </c>
      <c r="T4563">
        <v>173.93</v>
      </c>
      <c r="U4563">
        <v>5</v>
      </c>
      <c r="V4563">
        <v>2</v>
      </c>
      <c r="W4563">
        <v>172694.2</v>
      </c>
      <c r="X4563">
        <v>237589.2</v>
      </c>
      <c r="Y4563">
        <v>0</v>
      </c>
      <c r="Z4563">
        <v>0</v>
      </c>
      <c r="AA4563">
        <v>394467.05</v>
      </c>
      <c r="AB4563">
        <v>0</v>
      </c>
      <c r="AC4563">
        <v>0</v>
      </c>
      <c r="AD4563">
        <v>0</v>
      </c>
      <c r="AE4563">
        <v>2</v>
      </c>
      <c r="AF4563">
        <v>15</v>
      </c>
      <c r="AG4563">
        <v>5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2</v>
      </c>
      <c r="AP4563">
        <v>3</v>
      </c>
      <c r="AQ4563">
        <v>1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1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4</v>
      </c>
      <c r="BI4563">
        <v>0</v>
      </c>
      <c r="BJ4563" s="2">
        <v>45853</v>
      </c>
      <c r="BK4563">
        <v>0</v>
      </c>
      <c r="BL4563" s="3" t="str">
        <f>VLOOKUP(O4563,DropDownList!$H$1:$I$7,2,FALSE)</f>
        <v>2025/26</v>
      </c>
      <c r="BM4563" s="3" t="str">
        <f t="shared" si="71"/>
        <v>CONF</v>
      </c>
    </row>
    <row r="4564" spans="1:65" x14ac:dyDescent="0.2">
      <c r="A4564">
        <v>2025</v>
      </c>
      <c r="B4564">
        <v>7</v>
      </c>
      <c r="C4564" t="s">
        <v>198</v>
      </c>
      <c r="D4564" t="s">
        <v>215</v>
      </c>
      <c r="E4564" t="s">
        <v>35</v>
      </c>
      <c r="F4564">
        <v>9851</v>
      </c>
      <c r="G4564" t="s">
        <v>158</v>
      </c>
      <c r="H4564" t="s">
        <v>200</v>
      </c>
      <c r="I4564" t="s">
        <v>142</v>
      </c>
      <c r="J4564" s="1">
        <v>45839</v>
      </c>
      <c r="K4564" t="s">
        <v>143</v>
      </c>
      <c r="L4564">
        <v>2</v>
      </c>
      <c r="M4564" t="s">
        <v>144</v>
      </c>
      <c r="N4564" t="s">
        <v>145</v>
      </c>
      <c r="O4564" t="s">
        <v>147</v>
      </c>
      <c r="P4564" t="s">
        <v>159</v>
      </c>
      <c r="Q4564">
        <v>0</v>
      </c>
      <c r="R4564">
        <v>13</v>
      </c>
      <c r="S4564">
        <v>247676.51</v>
      </c>
      <c r="T4564">
        <v>20985.93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226690.58</v>
      </c>
      <c r="AB4564">
        <v>0</v>
      </c>
      <c r="AC4564">
        <v>0</v>
      </c>
      <c r="AD4564">
        <v>0</v>
      </c>
      <c r="AE4564">
        <v>0</v>
      </c>
      <c r="AF4564">
        <v>5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4</v>
      </c>
      <c r="AP4564">
        <v>4</v>
      </c>
      <c r="AQ4564">
        <v>0</v>
      </c>
      <c r="AR4564">
        <v>0</v>
      </c>
      <c r="AS4564">
        <v>0</v>
      </c>
      <c r="AT4564">
        <v>0</v>
      </c>
      <c r="AU4564">
        <v>2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8</v>
      </c>
      <c r="BI4564">
        <v>0</v>
      </c>
      <c r="BJ4564" s="2">
        <v>45853</v>
      </c>
      <c r="BK4564">
        <v>0</v>
      </c>
      <c r="BL4564" s="3" t="str">
        <f>VLOOKUP(O4564,DropDownList!$H$1:$I$7,2,FALSE)</f>
        <v>2024/25</v>
      </c>
      <c r="BM4564" s="3" t="str">
        <f t="shared" si="71"/>
        <v>CONF</v>
      </c>
    </row>
    <row r="4565" spans="1:65" x14ac:dyDescent="0.2">
      <c r="A4565">
        <v>2025</v>
      </c>
      <c r="B4565">
        <v>7</v>
      </c>
      <c r="C4565" t="s">
        <v>198</v>
      </c>
      <c r="D4565" t="s">
        <v>215</v>
      </c>
      <c r="E4565" t="s">
        <v>35</v>
      </c>
      <c r="F4565">
        <v>9851</v>
      </c>
      <c r="G4565" t="s">
        <v>158</v>
      </c>
      <c r="H4565" t="s">
        <v>200</v>
      </c>
      <c r="I4565" t="s">
        <v>142</v>
      </c>
      <c r="J4565" s="1">
        <v>45839</v>
      </c>
      <c r="K4565" t="s">
        <v>143</v>
      </c>
      <c r="L4565">
        <v>2</v>
      </c>
      <c r="M4565" t="s">
        <v>144</v>
      </c>
      <c r="N4565" t="s">
        <v>145</v>
      </c>
      <c r="O4565" t="s">
        <v>149</v>
      </c>
      <c r="P4565" t="s">
        <v>160</v>
      </c>
      <c r="Q4565">
        <v>127164.85</v>
      </c>
      <c r="R4565">
        <v>694</v>
      </c>
      <c r="S4565">
        <v>349161.91</v>
      </c>
      <c r="T4565">
        <v>23646.38</v>
      </c>
      <c r="U4565">
        <v>350</v>
      </c>
      <c r="V4565">
        <v>161</v>
      </c>
      <c r="W4565">
        <v>37644.480000000003</v>
      </c>
      <c r="X4565">
        <v>60099.93</v>
      </c>
      <c r="Y4565">
        <v>0</v>
      </c>
      <c r="Z4565">
        <v>0</v>
      </c>
      <c r="AA4565">
        <v>198350.68</v>
      </c>
      <c r="AB4565">
        <v>20265.04</v>
      </c>
      <c r="AC4565">
        <v>165576.14000000001</v>
      </c>
      <c r="AD4565">
        <v>66</v>
      </c>
      <c r="AE4565">
        <v>95</v>
      </c>
      <c r="AF4565">
        <v>277</v>
      </c>
      <c r="AG4565">
        <v>221</v>
      </c>
      <c r="AH4565">
        <v>61</v>
      </c>
      <c r="AI4565">
        <v>129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454</v>
      </c>
      <c r="AP4565">
        <v>1210</v>
      </c>
      <c r="AQ4565">
        <v>394</v>
      </c>
      <c r="AR4565">
        <v>3</v>
      </c>
      <c r="AS4565">
        <v>116</v>
      </c>
      <c r="AT4565">
        <v>32</v>
      </c>
      <c r="AU4565">
        <v>11</v>
      </c>
      <c r="AV4565">
        <v>2</v>
      </c>
      <c r="AW4565">
        <v>56</v>
      </c>
      <c r="AX4565">
        <v>0</v>
      </c>
      <c r="AY4565">
        <v>177</v>
      </c>
      <c r="AZ4565">
        <v>252</v>
      </c>
      <c r="BA4565">
        <v>93</v>
      </c>
      <c r="BB4565">
        <v>15</v>
      </c>
      <c r="BC4565">
        <v>5</v>
      </c>
      <c r="BD4565">
        <v>24</v>
      </c>
      <c r="BE4565">
        <v>0</v>
      </c>
      <c r="BF4565">
        <v>633</v>
      </c>
      <c r="BG4565">
        <v>55543.91</v>
      </c>
      <c r="BH4565">
        <v>6</v>
      </c>
      <c r="BI4565">
        <v>338</v>
      </c>
      <c r="BJ4565" s="2">
        <v>45853</v>
      </c>
      <c r="BK4565">
        <v>0</v>
      </c>
      <c r="BL4565" s="3" t="str">
        <f>VLOOKUP(O4565,DropDownList!$H$1:$I$7,2,FALSE)</f>
        <v>2025/26</v>
      </c>
      <c r="BM4565" s="3" t="str">
        <f t="shared" si="71"/>
        <v>SC COURT</v>
      </c>
    </row>
    <row r="4566" spans="1:65" x14ac:dyDescent="0.2">
      <c r="A4566">
        <v>2025</v>
      </c>
      <c r="B4566">
        <v>7</v>
      </c>
      <c r="C4566" t="s">
        <v>198</v>
      </c>
      <c r="D4566" t="s">
        <v>215</v>
      </c>
      <c r="E4566" t="s">
        <v>35</v>
      </c>
      <c r="F4566">
        <v>9851</v>
      </c>
      <c r="G4566" t="s">
        <v>158</v>
      </c>
      <c r="H4566" t="s">
        <v>200</v>
      </c>
      <c r="I4566" t="s">
        <v>142</v>
      </c>
      <c r="J4566" s="1">
        <v>45839</v>
      </c>
      <c r="K4566" t="s">
        <v>143</v>
      </c>
      <c r="L4566">
        <v>2</v>
      </c>
      <c r="M4566" t="s">
        <v>144</v>
      </c>
      <c r="N4566" t="s">
        <v>145</v>
      </c>
      <c r="O4566" t="s">
        <v>156</v>
      </c>
      <c r="P4566" t="s">
        <v>159</v>
      </c>
      <c r="Q4566">
        <v>0</v>
      </c>
      <c r="R4566">
        <v>14</v>
      </c>
      <c r="S4566">
        <v>54510.98</v>
      </c>
      <c r="T4566">
        <v>3484.54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51026.44</v>
      </c>
      <c r="AB4566">
        <v>0</v>
      </c>
      <c r="AC4566">
        <v>0</v>
      </c>
      <c r="AD4566">
        <v>0</v>
      </c>
      <c r="AE4566">
        <v>0</v>
      </c>
      <c r="AF4566">
        <v>9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1</v>
      </c>
      <c r="AP4566">
        <v>4</v>
      </c>
      <c r="AQ4566">
        <v>0</v>
      </c>
      <c r="AR4566">
        <v>0</v>
      </c>
      <c r="AS4566">
        <v>0</v>
      </c>
      <c r="AT4566">
        <v>0</v>
      </c>
      <c r="AU4566">
        <v>2</v>
      </c>
      <c r="AV4566">
        <v>1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5</v>
      </c>
      <c r="BI4566">
        <v>0</v>
      </c>
      <c r="BJ4566" s="2">
        <v>45853</v>
      </c>
      <c r="BK4566">
        <v>0</v>
      </c>
      <c r="BL4566" s="3" t="str">
        <f>VLOOKUP(O4566,DropDownList!$H$1:$I$7,2,FALSE)</f>
        <v>2023/24</v>
      </c>
      <c r="BM4566" s="3" t="str">
        <f t="shared" si="71"/>
        <v>CONF</v>
      </c>
    </row>
    <row r="4567" spans="1:65" x14ac:dyDescent="0.2">
      <c r="A4567">
        <v>2025</v>
      </c>
      <c r="B4567">
        <v>7</v>
      </c>
      <c r="C4567" t="s">
        <v>198</v>
      </c>
      <c r="D4567" t="s">
        <v>215</v>
      </c>
      <c r="E4567" t="s">
        <v>35</v>
      </c>
      <c r="F4567">
        <v>9851</v>
      </c>
      <c r="G4567" t="s">
        <v>158</v>
      </c>
      <c r="H4567" t="s">
        <v>200</v>
      </c>
      <c r="I4567" t="s">
        <v>142</v>
      </c>
      <c r="J4567" s="1">
        <v>45839</v>
      </c>
      <c r="K4567" t="s">
        <v>143</v>
      </c>
      <c r="L4567">
        <v>2</v>
      </c>
      <c r="M4567" t="s">
        <v>144</v>
      </c>
      <c r="N4567" t="s">
        <v>145</v>
      </c>
      <c r="O4567" t="s">
        <v>149</v>
      </c>
      <c r="P4567" t="s">
        <v>161</v>
      </c>
      <c r="Q4567">
        <v>2665.51</v>
      </c>
      <c r="R4567">
        <v>640</v>
      </c>
      <c r="S4567">
        <v>43025.01</v>
      </c>
      <c r="T4567">
        <v>880</v>
      </c>
      <c r="U4567">
        <v>331</v>
      </c>
      <c r="V4567">
        <v>64</v>
      </c>
      <c r="W4567">
        <v>1295</v>
      </c>
      <c r="X4567">
        <v>1295</v>
      </c>
      <c r="Y4567">
        <v>0</v>
      </c>
      <c r="Z4567">
        <v>0</v>
      </c>
      <c r="AA4567">
        <v>39479.5</v>
      </c>
      <c r="AB4567">
        <v>0</v>
      </c>
      <c r="AC4567">
        <v>0</v>
      </c>
      <c r="AD4567">
        <v>62</v>
      </c>
      <c r="AE4567">
        <v>2</v>
      </c>
      <c r="AF4567">
        <v>461</v>
      </c>
      <c r="AG4567">
        <v>8</v>
      </c>
      <c r="AH4567">
        <v>45</v>
      </c>
      <c r="AI4567">
        <v>126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415</v>
      </c>
      <c r="AP4567">
        <v>1144</v>
      </c>
      <c r="AQ4567">
        <v>373</v>
      </c>
      <c r="AR4567">
        <v>3</v>
      </c>
      <c r="AS4567">
        <v>112</v>
      </c>
      <c r="AT4567">
        <v>31</v>
      </c>
      <c r="AU4567">
        <v>11</v>
      </c>
      <c r="AV4567">
        <v>2</v>
      </c>
      <c r="AW4567">
        <v>38</v>
      </c>
      <c r="AX4567">
        <v>0</v>
      </c>
      <c r="AY4567">
        <v>172</v>
      </c>
      <c r="AZ4567">
        <v>243</v>
      </c>
      <c r="BA4567">
        <v>88</v>
      </c>
      <c r="BB4567">
        <v>15</v>
      </c>
      <c r="BC4567">
        <v>5</v>
      </c>
      <c r="BD4567">
        <v>22</v>
      </c>
      <c r="BE4567">
        <v>0</v>
      </c>
      <c r="BF4567">
        <v>596</v>
      </c>
      <c r="BG4567">
        <v>2485.0100000000002</v>
      </c>
      <c r="BH4567">
        <v>0</v>
      </c>
      <c r="BI4567">
        <v>320</v>
      </c>
      <c r="BJ4567" s="2">
        <v>45853</v>
      </c>
      <c r="BK4567">
        <v>0</v>
      </c>
      <c r="BL4567" s="3" t="str">
        <f>VLOOKUP(O4567,DropDownList!$H$1:$I$7,2,FALSE)</f>
        <v>2025/26</v>
      </c>
      <c r="BM4567" s="3" t="str">
        <f t="shared" si="71"/>
        <v>VSUR</v>
      </c>
    </row>
    <row r="4568" spans="1:65" x14ac:dyDescent="0.2">
      <c r="A4568">
        <v>2025</v>
      </c>
      <c r="B4568">
        <v>7</v>
      </c>
      <c r="C4568" t="s">
        <v>198</v>
      </c>
      <c r="D4568" t="s">
        <v>215</v>
      </c>
      <c r="E4568" t="s">
        <v>35</v>
      </c>
      <c r="F4568">
        <v>9851</v>
      </c>
      <c r="G4568" t="s">
        <v>158</v>
      </c>
      <c r="H4568" t="s">
        <v>200</v>
      </c>
      <c r="I4568" t="s">
        <v>142</v>
      </c>
      <c r="J4568" s="1">
        <v>45839</v>
      </c>
      <c r="K4568" t="s">
        <v>143</v>
      </c>
      <c r="L4568">
        <v>2</v>
      </c>
      <c r="M4568" t="s">
        <v>144</v>
      </c>
      <c r="N4568" t="s">
        <v>145</v>
      </c>
      <c r="O4568" t="s">
        <v>147</v>
      </c>
      <c r="P4568" t="s">
        <v>160</v>
      </c>
      <c r="Q4568">
        <v>59153.14</v>
      </c>
      <c r="R4568">
        <v>754</v>
      </c>
      <c r="S4568">
        <v>363813.8</v>
      </c>
      <c r="T4568">
        <v>27675.63</v>
      </c>
      <c r="U4568">
        <v>224</v>
      </c>
      <c r="V4568">
        <v>103</v>
      </c>
      <c r="W4568">
        <v>28161.03</v>
      </c>
      <c r="X4568">
        <v>29917.79</v>
      </c>
      <c r="Y4568">
        <v>0</v>
      </c>
      <c r="Z4568">
        <v>0</v>
      </c>
      <c r="AA4568">
        <v>276985.03000000003</v>
      </c>
      <c r="AB4568">
        <v>44667.57</v>
      </c>
      <c r="AC4568">
        <v>218468.42</v>
      </c>
      <c r="AD4568">
        <v>46</v>
      </c>
      <c r="AE4568">
        <v>57</v>
      </c>
      <c r="AF4568">
        <v>451</v>
      </c>
      <c r="AG4568">
        <v>158</v>
      </c>
      <c r="AH4568">
        <v>72</v>
      </c>
      <c r="AI4568">
        <v>66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521</v>
      </c>
      <c r="AP4568">
        <v>1779</v>
      </c>
      <c r="AQ4568">
        <v>463</v>
      </c>
      <c r="AR4568">
        <v>5</v>
      </c>
      <c r="AS4568">
        <v>171</v>
      </c>
      <c r="AT4568">
        <v>45</v>
      </c>
      <c r="AU4568">
        <v>40</v>
      </c>
      <c r="AV4568">
        <v>19</v>
      </c>
      <c r="AW4568">
        <v>57</v>
      </c>
      <c r="AX4568">
        <v>0</v>
      </c>
      <c r="AY4568">
        <v>270</v>
      </c>
      <c r="AZ4568">
        <v>378</v>
      </c>
      <c r="BA4568">
        <v>207</v>
      </c>
      <c r="BB4568">
        <v>44</v>
      </c>
      <c r="BC4568">
        <v>17</v>
      </c>
      <c r="BD4568">
        <v>16</v>
      </c>
      <c r="BE4568">
        <v>0</v>
      </c>
      <c r="BF4568">
        <v>693</v>
      </c>
      <c r="BG4568">
        <v>25455</v>
      </c>
      <c r="BH4568">
        <v>7</v>
      </c>
      <c r="BI4568">
        <v>212</v>
      </c>
      <c r="BJ4568" s="2">
        <v>45853</v>
      </c>
      <c r="BK4568">
        <v>1</v>
      </c>
      <c r="BL4568" s="3" t="str">
        <f>VLOOKUP(O4568,DropDownList!$H$1:$I$7,2,FALSE)</f>
        <v>2024/25</v>
      </c>
      <c r="BM4568" s="3" t="str">
        <f t="shared" si="71"/>
        <v>SC COURT</v>
      </c>
    </row>
    <row r="4569" spans="1:65" x14ac:dyDescent="0.2">
      <c r="A4569">
        <v>2025</v>
      </c>
      <c r="B4569">
        <v>7</v>
      </c>
      <c r="C4569" t="s">
        <v>216</v>
      </c>
      <c r="D4569" t="s">
        <v>217</v>
      </c>
      <c r="E4569" t="s">
        <v>37</v>
      </c>
      <c r="F4569">
        <v>9355</v>
      </c>
      <c r="G4569" t="s">
        <v>141</v>
      </c>
      <c r="H4569" t="s">
        <v>218</v>
      </c>
      <c r="I4569" t="s">
        <v>142</v>
      </c>
      <c r="J4569" s="1">
        <v>45839</v>
      </c>
      <c r="K4569" t="s">
        <v>143</v>
      </c>
      <c r="L4569">
        <v>2</v>
      </c>
      <c r="M4569" t="s">
        <v>144</v>
      </c>
      <c r="N4569" t="s">
        <v>145</v>
      </c>
      <c r="O4569" t="s">
        <v>156</v>
      </c>
      <c r="P4569" t="s">
        <v>146</v>
      </c>
      <c r="Q4569">
        <v>475.74</v>
      </c>
      <c r="R4569">
        <v>368</v>
      </c>
      <c r="S4569">
        <v>5490</v>
      </c>
      <c r="T4569">
        <v>87.25</v>
      </c>
      <c r="U4569">
        <v>75</v>
      </c>
      <c r="V4569">
        <v>13</v>
      </c>
      <c r="W4569">
        <v>170</v>
      </c>
      <c r="X4569">
        <v>170</v>
      </c>
      <c r="Y4569">
        <v>0</v>
      </c>
      <c r="Z4569">
        <v>0</v>
      </c>
      <c r="AA4569">
        <v>4927.01</v>
      </c>
      <c r="AB4569">
        <v>0</v>
      </c>
      <c r="AC4569">
        <v>0</v>
      </c>
      <c r="AD4569">
        <v>12</v>
      </c>
      <c r="AE4569">
        <v>1</v>
      </c>
      <c r="AF4569">
        <v>329</v>
      </c>
      <c r="AG4569">
        <v>3</v>
      </c>
      <c r="AH4569">
        <v>4</v>
      </c>
      <c r="AI4569">
        <v>3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252</v>
      </c>
      <c r="AP4569">
        <v>1678</v>
      </c>
      <c r="AQ4569">
        <v>256</v>
      </c>
      <c r="AR4569">
        <v>1</v>
      </c>
      <c r="AS4569">
        <v>166</v>
      </c>
      <c r="AT4569">
        <v>323</v>
      </c>
      <c r="AU4569">
        <v>10</v>
      </c>
      <c r="AV4569">
        <v>5</v>
      </c>
      <c r="AW4569">
        <v>5</v>
      </c>
      <c r="AX4569">
        <v>0</v>
      </c>
      <c r="AY4569">
        <v>171</v>
      </c>
      <c r="AZ4569">
        <v>369</v>
      </c>
      <c r="BA4569">
        <v>245</v>
      </c>
      <c r="BB4569">
        <v>46</v>
      </c>
      <c r="BC4569">
        <v>20</v>
      </c>
      <c r="BD4569">
        <v>6</v>
      </c>
      <c r="BE4569">
        <v>0</v>
      </c>
      <c r="BF4569">
        <v>359</v>
      </c>
      <c r="BG4569">
        <v>460</v>
      </c>
      <c r="BH4569">
        <v>2</v>
      </c>
      <c r="BI4569">
        <v>72</v>
      </c>
      <c r="BJ4569" s="2">
        <v>45853</v>
      </c>
      <c r="BK4569">
        <v>0</v>
      </c>
      <c r="BL4569" s="3" t="str">
        <f>VLOOKUP(O4569,DropDownList!$H$1:$I$7,2,FALSE)</f>
        <v>2023/24</v>
      </c>
      <c r="BM4569" s="3" t="str">
        <f t="shared" si="71"/>
        <v>VSUR</v>
      </c>
    </row>
    <row r="4570" spans="1:65" x14ac:dyDescent="0.2">
      <c r="A4570">
        <v>2025</v>
      </c>
      <c r="B4570">
        <v>7</v>
      </c>
      <c r="C4570" t="s">
        <v>216</v>
      </c>
      <c r="D4570" t="s">
        <v>217</v>
      </c>
      <c r="E4570" t="s">
        <v>37</v>
      </c>
      <c r="F4570">
        <v>9355</v>
      </c>
      <c r="G4570" t="s">
        <v>141</v>
      </c>
      <c r="H4570" t="s">
        <v>218</v>
      </c>
      <c r="I4570" t="s">
        <v>142</v>
      </c>
      <c r="J4570" s="1">
        <v>45839</v>
      </c>
      <c r="K4570" t="s">
        <v>143</v>
      </c>
      <c r="L4570">
        <v>2</v>
      </c>
      <c r="M4570" t="s">
        <v>144</v>
      </c>
      <c r="N4570" t="s">
        <v>145</v>
      </c>
      <c r="O4570" t="s">
        <v>149</v>
      </c>
      <c r="P4570" t="s">
        <v>152</v>
      </c>
      <c r="Q4570">
        <v>0</v>
      </c>
      <c r="R4570">
        <v>117</v>
      </c>
      <c r="S4570">
        <v>4680</v>
      </c>
      <c r="T4570">
        <v>288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1800</v>
      </c>
      <c r="AB4570">
        <v>0</v>
      </c>
      <c r="AC4570">
        <v>1800</v>
      </c>
      <c r="AD4570">
        <v>0</v>
      </c>
      <c r="AE4570">
        <v>0</v>
      </c>
      <c r="AF4570">
        <v>45</v>
      </c>
      <c r="AG4570">
        <v>0</v>
      </c>
      <c r="AH4570">
        <v>72</v>
      </c>
      <c r="AI4570">
        <v>0</v>
      </c>
      <c r="AJ4570">
        <v>0</v>
      </c>
      <c r="AK4570">
        <v>0</v>
      </c>
      <c r="AL4570">
        <v>0</v>
      </c>
      <c r="AM4570">
        <v>1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 s="2">
        <v>45853</v>
      </c>
      <c r="BK4570">
        <v>0</v>
      </c>
      <c r="BL4570" s="3" t="str">
        <f>VLOOKUP(O4570,DropDownList!$H$1:$I$7,2,FALSE)</f>
        <v>2025/26</v>
      </c>
      <c r="BM4570" s="3" t="str">
        <f t="shared" si="71"/>
        <v>PCOA</v>
      </c>
    </row>
    <row r="4571" spans="1:65" x14ac:dyDescent="0.2">
      <c r="A4571">
        <v>2025</v>
      </c>
      <c r="B4571">
        <v>7</v>
      </c>
      <c r="C4571" t="s">
        <v>216</v>
      </c>
      <c r="D4571" t="s">
        <v>217</v>
      </c>
      <c r="E4571" t="s">
        <v>37</v>
      </c>
      <c r="F4571">
        <v>9355</v>
      </c>
      <c r="G4571" t="s">
        <v>141</v>
      </c>
      <c r="H4571" t="s">
        <v>218</v>
      </c>
      <c r="I4571" t="s">
        <v>142</v>
      </c>
      <c r="J4571" s="1">
        <v>45839</v>
      </c>
      <c r="K4571" t="s">
        <v>143</v>
      </c>
      <c r="L4571">
        <v>2</v>
      </c>
      <c r="M4571" t="s">
        <v>144</v>
      </c>
      <c r="N4571" t="s">
        <v>145</v>
      </c>
      <c r="O4571" t="s">
        <v>147</v>
      </c>
      <c r="P4571" t="s">
        <v>146</v>
      </c>
      <c r="Q4571">
        <v>620</v>
      </c>
      <c r="R4571">
        <v>241</v>
      </c>
      <c r="S4571">
        <v>3910</v>
      </c>
      <c r="T4571">
        <v>10</v>
      </c>
      <c r="U4571">
        <v>91</v>
      </c>
      <c r="V4571">
        <v>16</v>
      </c>
      <c r="W4571">
        <v>290</v>
      </c>
      <c r="X4571">
        <v>290</v>
      </c>
      <c r="Y4571">
        <v>0</v>
      </c>
      <c r="Z4571">
        <v>0</v>
      </c>
      <c r="AA4571">
        <v>3280</v>
      </c>
      <c r="AB4571">
        <v>0</v>
      </c>
      <c r="AC4571">
        <v>0</v>
      </c>
      <c r="AD4571">
        <v>16</v>
      </c>
      <c r="AE4571">
        <v>0</v>
      </c>
      <c r="AF4571">
        <v>203</v>
      </c>
      <c r="AG4571">
        <v>0</v>
      </c>
      <c r="AH4571">
        <v>1</v>
      </c>
      <c r="AI4571">
        <v>37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179</v>
      </c>
      <c r="AP4571">
        <v>1048</v>
      </c>
      <c r="AQ4571">
        <v>184</v>
      </c>
      <c r="AR4571">
        <v>0</v>
      </c>
      <c r="AS4571">
        <v>120</v>
      </c>
      <c r="AT4571">
        <v>195</v>
      </c>
      <c r="AU4571">
        <v>3</v>
      </c>
      <c r="AV4571">
        <v>2</v>
      </c>
      <c r="AW4571">
        <v>2</v>
      </c>
      <c r="AX4571">
        <v>0</v>
      </c>
      <c r="AY4571">
        <v>104</v>
      </c>
      <c r="AZ4571">
        <v>243</v>
      </c>
      <c r="BA4571">
        <v>137</v>
      </c>
      <c r="BB4571">
        <v>23</v>
      </c>
      <c r="BC4571">
        <v>3</v>
      </c>
      <c r="BD4571">
        <v>3</v>
      </c>
      <c r="BE4571">
        <v>0</v>
      </c>
      <c r="BF4571">
        <v>239</v>
      </c>
      <c r="BG4571">
        <v>620</v>
      </c>
      <c r="BH4571">
        <v>0</v>
      </c>
      <c r="BI4571">
        <v>89</v>
      </c>
      <c r="BJ4571" s="2">
        <v>45853</v>
      </c>
      <c r="BK4571">
        <v>0</v>
      </c>
      <c r="BL4571" s="3" t="str">
        <f>VLOOKUP(O4571,DropDownList!$H$1:$I$7,2,FALSE)</f>
        <v>2024/25</v>
      </c>
      <c r="BM4571" s="3" t="str">
        <f t="shared" si="71"/>
        <v>VSUR</v>
      </c>
    </row>
    <row r="4572" spans="1:65" x14ac:dyDescent="0.2">
      <c r="A4572">
        <v>2025</v>
      </c>
      <c r="B4572">
        <v>7</v>
      </c>
      <c r="C4572" t="s">
        <v>216</v>
      </c>
      <c r="D4572" t="s">
        <v>217</v>
      </c>
      <c r="E4572" t="s">
        <v>37</v>
      </c>
      <c r="F4572">
        <v>9355</v>
      </c>
      <c r="G4572" t="s">
        <v>141</v>
      </c>
      <c r="H4572" t="s">
        <v>218</v>
      </c>
      <c r="I4572" t="s">
        <v>142</v>
      </c>
      <c r="J4572" s="1">
        <v>45839</v>
      </c>
      <c r="K4572" t="s">
        <v>143</v>
      </c>
      <c r="L4572">
        <v>2</v>
      </c>
      <c r="M4572" t="s">
        <v>144</v>
      </c>
      <c r="N4572" t="s">
        <v>145</v>
      </c>
      <c r="O4572" t="s">
        <v>149</v>
      </c>
      <c r="P4572" t="s">
        <v>148</v>
      </c>
      <c r="Q4572">
        <v>2255.86</v>
      </c>
      <c r="R4572">
        <v>70</v>
      </c>
      <c r="S4572">
        <v>4200</v>
      </c>
      <c r="T4572">
        <v>60</v>
      </c>
      <c r="U4572">
        <v>40</v>
      </c>
      <c r="V4572">
        <v>22</v>
      </c>
      <c r="W4572">
        <v>1280</v>
      </c>
      <c r="X4572">
        <v>1280</v>
      </c>
      <c r="Y4572">
        <v>0</v>
      </c>
      <c r="Z4572">
        <v>0</v>
      </c>
      <c r="AA4572">
        <v>1884.14</v>
      </c>
      <c r="AB4572">
        <v>0</v>
      </c>
      <c r="AC4572">
        <v>1884.14</v>
      </c>
      <c r="AD4572">
        <v>21</v>
      </c>
      <c r="AE4572">
        <v>1</v>
      </c>
      <c r="AF4572">
        <v>29</v>
      </c>
      <c r="AG4572">
        <v>6</v>
      </c>
      <c r="AH4572">
        <v>1</v>
      </c>
      <c r="AI4572">
        <v>34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70</v>
      </c>
      <c r="AP4572">
        <v>234</v>
      </c>
      <c r="AQ4572">
        <v>60</v>
      </c>
      <c r="AR4572">
        <v>0</v>
      </c>
      <c r="AS4572">
        <v>9</v>
      </c>
      <c r="AT4572">
        <v>21</v>
      </c>
      <c r="AU4572">
        <v>0</v>
      </c>
      <c r="AV4572">
        <v>0</v>
      </c>
      <c r="AW4572">
        <v>0</v>
      </c>
      <c r="AX4572">
        <v>0</v>
      </c>
      <c r="AY4572">
        <v>38</v>
      </c>
      <c r="AZ4572">
        <v>80</v>
      </c>
      <c r="BA4572">
        <v>19</v>
      </c>
      <c r="BB4572">
        <v>2</v>
      </c>
      <c r="BC4572">
        <v>0</v>
      </c>
      <c r="BD4572">
        <v>2</v>
      </c>
      <c r="BE4572">
        <v>0</v>
      </c>
      <c r="BF4572">
        <v>69</v>
      </c>
      <c r="BG4572">
        <v>2040</v>
      </c>
      <c r="BH4572">
        <v>0</v>
      </c>
      <c r="BI4572">
        <v>40</v>
      </c>
      <c r="BJ4572" s="2">
        <v>45853</v>
      </c>
      <c r="BK4572">
        <v>0</v>
      </c>
      <c r="BL4572" s="3" t="str">
        <f>VLOOKUP(O4572,DropDownList!$H$1:$I$7,2,FALSE)</f>
        <v>2025/26</v>
      </c>
      <c r="BM4572" s="3" t="str">
        <f t="shared" si="71"/>
        <v>PRAS</v>
      </c>
    </row>
    <row r="4573" spans="1:65" x14ac:dyDescent="0.2">
      <c r="A4573">
        <v>2025</v>
      </c>
      <c r="B4573">
        <v>7</v>
      </c>
      <c r="C4573" t="s">
        <v>216</v>
      </c>
      <c r="D4573" t="s">
        <v>217</v>
      </c>
      <c r="E4573" t="s">
        <v>37</v>
      </c>
      <c r="F4573">
        <v>9355</v>
      </c>
      <c r="G4573" t="s">
        <v>141</v>
      </c>
      <c r="H4573" t="s">
        <v>218</v>
      </c>
      <c r="I4573" t="s">
        <v>142</v>
      </c>
      <c r="J4573" s="1">
        <v>45839</v>
      </c>
      <c r="K4573" t="s">
        <v>143</v>
      </c>
      <c r="L4573">
        <v>2</v>
      </c>
      <c r="M4573" t="s">
        <v>144</v>
      </c>
      <c r="N4573" t="s">
        <v>145</v>
      </c>
      <c r="O4573" t="s">
        <v>147</v>
      </c>
      <c r="P4573" t="s">
        <v>153</v>
      </c>
      <c r="Q4573">
        <v>90</v>
      </c>
      <c r="R4573">
        <v>3</v>
      </c>
      <c r="S4573">
        <v>135</v>
      </c>
      <c r="T4573">
        <v>0</v>
      </c>
      <c r="U4573">
        <v>2</v>
      </c>
      <c r="V4573">
        <v>2</v>
      </c>
      <c r="W4573">
        <v>90</v>
      </c>
      <c r="X4573">
        <v>90</v>
      </c>
      <c r="Y4573">
        <v>0</v>
      </c>
      <c r="Z4573">
        <v>0</v>
      </c>
      <c r="AA4573">
        <v>45</v>
      </c>
      <c r="AB4573">
        <v>0</v>
      </c>
      <c r="AC4573">
        <v>45</v>
      </c>
      <c r="AD4573">
        <v>2</v>
      </c>
      <c r="AE4573">
        <v>0</v>
      </c>
      <c r="AF4573">
        <v>1</v>
      </c>
      <c r="AG4573">
        <v>0</v>
      </c>
      <c r="AH4573">
        <v>0</v>
      </c>
      <c r="AI4573">
        <v>2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3</v>
      </c>
      <c r="AP4573">
        <v>18</v>
      </c>
      <c r="AQ4573">
        <v>3</v>
      </c>
      <c r="AR4573">
        <v>0</v>
      </c>
      <c r="AS4573">
        <v>4</v>
      </c>
      <c r="AT4573">
        <v>4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3</v>
      </c>
      <c r="BA4573">
        <v>3</v>
      </c>
      <c r="BB4573">
        <v>0</v>
      </c>
      <c r="BC4573">
        <v>0</v>
      </c>
      <c r="BD4573">
        <v>0</v>
      </c>
      <c r="BE4573">
        <v>0</v>
      </c>
      <c r="BF4573">
        <v>3</v>
      </c>
      <c r="BG4573">
        <v>90</v>
      </c>
      <c r="BH4573">
        <v>0</v>
      </c>
      <c r="BI4573">
        <v>2</v>
      </c>
      <c r="BJ4573" s="2">
        <v>45853</v>
      </c>
      <c r="BK4573">
        <v>0</v>
      </c>
      <c r="BL4573" s="3" t="str">
        <f>VLOOKUP(O4573,DropDownList!$H$1:$I$7,2,FALSE)</f>
        <v>2024/25</v>
      </c>
      <c r="BM4573" s="3" t="str">
        <f t="shared" si="71"/>
        <v>PREG</v>
      </c>
    </row>
    <row r="4574" spans="1:65" x14ac:dyDescent="0.2">
      <c r="A4574">
        <v>2025</v>
      </c>
      <c r="B4574">
        <v>7</v>
      </c>
      <c r="C4574" t="s">
        <v>216</v>
      </c>
      <c r="D4574" t="s">
        <v>217</v>
      </c>
      <c r="E4574" t="s">
        <v>37</v>
      </c>
      <c r="F4574">
        <v>9355</v>
      </c>
      <c r="G4574" t="s">
        <v>141</v>
      </c>
      <c r="H4574" t="s">
        <v>218</v>
      </c>
      <c r="I4574" t="s">
        <v>142</v>
      </c>
      <c r="J4574" s="1">
        <v>45839</v>
      </c>
      <c r="K4574" t="s">
        <v>143</v>
      </c>
      <c r="L4574">
        <v>2</v>
      </c>
      <c r="M4574" t="s">
        <v>144</v>
      </c>
      <c r="N4574" t="s">
        <v>145</v>
      </c>
      <c r="O4574" t="s">
        <v>156</v>
      </c>
      <c r="P4574" t="s">
        <v>154</v>
      </c>
      <c r="Q4574">
        <v>16117.69</v>
      </c>
      <c r="R4574">
        <v>371</v>
      </c>
      <c r="S4574">
        <v>91583</v>
      </c>
      <c r="T4574">
        <v>2894.15</v>
      </c>
      <c r="U4574">
        <v>76</v>
      </c>
      <c r="V4574">
        <v>27</v>
      </c>
      <c r="W4574">
        <v>5538.89</v>
      </c>
      <c r="X4574">
        <v>5608.89</v>
      </c>
      <c r="Y4574">
        <v>0</v>
      </c>
      <c r="Z4574">
        <v>0</v>
      </c>
      <c r="AA4574">
        <v>72571.16</v>
      </c>
      <c r="AB4574">
        <v>482.44</v>
      </c>
      <c r="AC4574">
        <v>67161.710000000006</v>
      </c>
      <c r="AD4574">
        <v>11</v>
      </c>
      <c r="AE4574">
        <v>16</v>
      </c>
      <c r="AF4574">
        <v>283</v>
      </c>
      <c r="AG4574">
        <v>48</v>
      </c>
      <c r="AH4574">
        <v>4</v>
      </c>
      <c r="AI4574">
        <v>28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255</v>
      </c>
      <c r="AP4574">
        <v>1692</v>
      </c>
      <c r="AQ4574">
        <v>259</v>
      </c>
      <c r="AR4574">
        <v>1</v>
      </c>
      <c r="AS4574">
        <v>166</v>
      </c>
      <c r="AT4574">
        <v>323</v>
      </c>
      <c r="AU4574">
        <v>10</v>
      </c>
      <c r="AV4574">
        <v>5</v>
      </c>
      <c r="AW4574">
        <v>5</v>
      </c>
      <c r="AX4574">
        <v>0</v>
      </c>
      <c r="AY4574">
        <v>174</v>
      </c>
      <c r="AZ4574">
        <v>374</v>
      </c>
      <c r="BA4574">
        <v>248</v>
      </c>
      <c r="BB4574">
        <v>46</v>
      </c>
      <c r="BC4574">
        <v>20</v>
      </c>
      <c r="BD4574">
        <v>6</v>
      </c>
      <c r="BE4574">
        <v>0</v>
      </c>
      <c r="BF4574">
        <v>362</v>
      </c>
      <c r="BG4574">
        <v>7645</v>
      </c>
      <c r="BH4574">
        <v>8</v>
      </c>
      <c r="BI4574">
        <v>73</v>
      </c>
      <c r="BJ4574" s="2">
        <v>45853</v>
      </c>
      <c r="BK4574">
        <v>0</v>
      </c>
      <c r="BL4574" s="3" t="str">
        <f>VLOOKUP(O4574,DropDownList!$H$1:$I$7,2,FALSE)</f>
        <v>2023/24</v>
      </c>
      <c r="BM4574" s="3" t="str">
        <f t="shared" si="71"/>
        <v>JP COURT</v>
      </c>
    </row>
    <row r="4575" spans="1:65" x14ac:dyDescent="0.2">
      <c r="A4575">
        <v>2025</v>
      </c>
      <c r="B4575">
        <v>7</v>
      </c>
      <c r="C4575" t="s">
        <v>216</v>
      </c>
      <c r="D4575" t="s">
        <v>217</v>
      </c>
      <c r="E4575" t="s">
        <v>37</v>
      </c>
      <c r="F4575">
        <v>9355</v>
      </c>
      <c r="G4575" t="s">
        <v>141</v>
      </c>
      <c r="H4575" t="s">
        <v>218</v>
      </c>
      <c r="I4575" t="s">
        <v>142</v>
      </c>
      <c r="J4575" s="1">
        <v>45839</v>
      </c>
      <c r="K4575" t="s">
        <v>143</v>
      </c>
      <c r="L4575">
        <v>2</v>
      </c>
      <c r="M4575" t="s">
        <v>144</v>
      </c>
      <c r="N4575" t="s">
        <v>145</v>
      </c>
      <c r="O4575" t="s">
        <v>156</v>
      </c>
      <c r="P4575" t="s">
        <v>152</v>
      </c>
      <c r="Q4575">
        <v>0</v>
      </c>
      <c r="R4575">
        <v>171</v>
      </c>
      <c r="S4575">
        <v>6840</v>
      </c>
      <c r="T4575">
        <v>408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2760</v>
      </c>
      <c r="AB4575">
        <v>0</v>
      </c>
      <c r="AC4575">
        <v>2760</v>
      </c>
      <c r="AD4575">
        <v>0</v>
      </c>
      <c r="AE4575">
        <v>0</v>
      </c>
      <c r="AF4575">
        <v>69</v>
      </c>
      <c r="AG4575">
        <v>0</v>
      </c>
      <c r="AH4575">
        <v>102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 s="2">
        <v>45853</v>
      </c>
      <c r="BK4575">
        <v>0</v>
      </c>
      <c r="BL4575" s="3" t="str">
        <f>VLOOKUP(O4575,DropDownList!$H$1:$I$7,2,FALSE)</f>
        <v>2023/24</v>
      </c>
      <c r="BM4575" s="3" t="str">
        <f t="shared" si="71"/>
        <v>PCOA</v>
      </c>
    </row>
    <row r="4576" spans="1:65" x14ac:dyDescent="0.2">
      <c r="A4576">
        <v>2025</v>
      </c>
      <c r="B4576">
        <v>7</v>
      </c>
      <c r="C4576" t="s">
        <v>216</v>
      </c>
      <c r="D4576" t="s">
        <v>217</v>
      </c>
      <c r="E4576" t="s">
        <v>37</v>
      </c>
      <c r="F4576">
        <v>9355</v>
      </c>
      <c r="G4576" t="s">
        <v>141</v>
      </c>
      <c r="H4576" t="s">
        <v>218</v>
      </c>
      <c r="I4576" t="s">
        <v>142</v>
      </c>
      <c r="J4576" s="1">
        <v>45839</v>
      </c>
      <c r="K4576" t="s">
        <v>143</v>
      </c>
      <c r="L4576">
        <v>2</v>
      </c>
      <c r="M4576" t="s">
        <v>144</v>
      </c>
      <c r="N4576" t="s">
        <v>145</v>
      </c>
      <c r="O4576" t="s">
        <v>149</v>
      </c>
      <c r="P4576" t="s">
        <v>153</v>
      </c>
      <c r="Q4576">
        <v>45</v>
      </c>
      <c r="R4576">
        <v>3</v>
      </c>
      <c r="S4576">
        <v>135</v>
      </c>
      <c r="T4576">
        <v>0</v>
      </c>
      <c r="U4576">
        <v>1</v>
      </c>
      <c r="V4576">
        <v>1</v>
      </c>
      <c r="W4576">
        <v>45</v>
      </c>
      <c r="X4576">
        <v>45</v>
      </c>
      <c r="Y4576">
        <v>0</v>
      </c>
      <c r="Z4576">
        <v>0</v>
      </c>
      <c r="AA4576">
        <v>90</v>
      </c>
      <c r="AB4576">
        <v>0</v>
      </c>
      <c r="AC4576">
        <v>90</v>
      </c>
      <c r="AD4576">
        <v>1</v>
      </c>
      <c r="AE4576">
        <v>0</v>
      </c>
      <c r="AF4576">
        <v>2</v>
      </c>
      <c r="AG4576">
        <v>0</v>
      </c>
      <c r="AH4576">
        <v>0</v>
      </c>
      <c r="AI4576">
        <v>1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3</v>
      </c>
      <c r="AP4576">
        <v>4</v>
      </c>
      <c r="AQ4576">
        <v>3</v>
      </c>
      <c r="AR4576">
        <v>0</v>
      </c>
      <c r="AS4576">
        <v>0</v>
      </c>
      <c r="AT4576">
        <v>1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3</v>
      </c>
      <c r="BG4576">
        <v>45</v>
      </c>
      <c r="BH4576">
        <v>0</v>
      </c>
      <c r="BI4576">
        <v>1</v>
      </c>
      <c r="BJ4576" s="2">
        <v>45853</v>
      </c>
      <c r="BK4576">
        <v>0</v>
      </c>
      <c r="BL4576" s="3" t="str">
        <f>VLOOKUP(O4576,DropDownList!$H$1:$I$7,2,FALSE)</f>
        <v>2025/26</v>
      </c>
      <c r="BM4576" s="3" t="str">
        <f t="shared" si="71"/>
        <v>PREG</v>
      </c>
    </row>
    <row r="4577" spans="1:65" x14ac:dyDescent="0.2">
      <c r="A4577">
        <v>2025</v>
      </c>
      <c r="B4577">
        <v>7</v>
      </c>
      <c r="C4577" t="s">
        <v>216</v>
      </c>
      <c r="D4577" t="s">
        <v>217</v>
      </c>
      <c r="E4577" t="s">
        <v>37</v>
      </c>
      <c r="F4577">
        <v>9355</v>
      </c>
      <c r="G4577" t="s">
        <v>141</v>
      </c>
      <c r="H4577" t="s">
        <v>218</v>
      </c>
      <c r="I4577" t="s">
        <v>142</v>
      </c>
      <c r="J4577" s="1">
        <v>45839</v>
      </c>
      <c r="K4577" t="s">
        <v>143</v>
      </c>
      <c r="L4577">
        <v>2</v>
      </c>
      <c r="M4577" t="s">
        <v>144</v>
      </c>
      <c r="N4577" t="s">
        <v>145</v>
      </c>
      <c r="O4577" t="s">
        <v>156</v>
      </c>
      <c r="P4577" t="s">
        <v>148</v>
      </c>
      <c r="Q4577">
        <v>1981.53</v>
      </c>
      <c r="R4577">
        <v>105</v>
      </c>
      <c r="S4577">
        <v>6300</v>
      </c>
      <c r="T4577">
        <v>419</v>
      </c>
      <c r="U4577">
        <v>38</v>
      </c>
      <c r="V4577">
        <v>11</v>
      </c>
      <c r="W4577">
        <v>660</v>
      </c>
      <c r="X4577">
        <v>660</v>
      </c>
      <c r="Y4577">
        <v>0</v>
      </c>
      <c r="Z4577">
        <v>0</v>
      </c>
      <c r="AA4577">
        <v>3899.47</v>
      </c>
      <c r="AB4577">
        <v>0</v>
      </c>
      <c r="AC4577">
        <v>3899.47</v>
      </c>
      <c r="AD4577">
        <v>11</v>
      </c>
      <c r="AE4577">
        <v>0</v>
      </c>
      <c r="AF4577">
        <v>59</v>
      </c>
      <c r="AG4577">
        <v>9</v>
      </c>
      <c r="AH4577">
        <v>6</v>
      </c>
      <c r="AI4577">
        <v>29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94</v>
      </c>
      <c r="AP4577">
        <v>776</v>
      </c>
      <c r="AQ4577">
        <v>103</v>
      </c>
      <c r="AR4577">
        <v>0</v>
      </c>
      <c r="AS4577">
        <v>78</v>
      </c>
      <c r="AT4577">
        <v>165</v>
      </c>
      <c r="AU4577">
        <v>0</v>
      </c>
      <c r="AV4577">
        <v>0</v>
      </c>
      <c r="AW4577">
        <v>0</v>
      </c>
      <c r="AX4577">
        <v>0</v>
      </c>
      <c r="AY4577">
        <v>79</v>
      </c>
      <c r="AZ4577">
        <v>204</v>
      </c>
      <c r="BA4577">
        <v>134</v>
      </c>
      <c r="BB4577">
        <v>4</v>
      </c>
      <c r="BC4577">
        <v>0</v>
      </c>
      <c r="BD4577">
        <v>2</v>
      </c>
      <c r="BE4577">
        <v>0</v>
      </c>
      <c r="BF4577">
        <v>95</v>
      </c>
      <c r="BG4577">
        <v>1740</v>
      </c>
      <c r="BH4577">
        <v>2</v>
      </c>
      <c r="BI4577">
        <v>38</v>
      </c>
      <c r="BJ4577" s="2">
        <v>45853</v>
      </c>
      <c r="BK4577">
        <v>0</v>
      </c>
      <c r="BL4577" s="3" t="str">
        <f>VLOOKUP(O4577,DropDownList!$H$1:$I$7,2,FALSE)</f>
        <v>2023/24</v>
      </c>
      <c r="BM4577" s="3" t="str">
        <f t="shared" si="71"/>
        <v>PRAS</v>
      </c>
    </row>
    <row r="4578" spans="1:65" x14ac:dyDescent="0.2">
      <c r="A4578">
        <v>2025</v>
      </c>
      <c r="B4578">
        <v>7</v>
      </c>
      <c r="C4578" t="s">
        <v>216</v>
      </c>
      <c r="D4578" t="s">
        <v>217</v>
      </c>
      <c r="E4578" t="s">
        <v>37</v>
      </c>
      <c r="F4578">
        <v>9355</v>
      </c>
      <c r="G4578" t="s">
        <v>141</v>
      </c>
      <c r="H4578" t="s">
        <v>218</v>
      </c>
      <c r="I4578" t="s">
        <v>142</v>
      </c>
      <c r="J4578" s="1">
        <v>45839</v>
      </c>
      <c r="K4578" t="s">
        <v>143</v>
      </c>
      <c r="L4578">
        <v>2</v>
      </c>
      <c r="M4578" t="s">
        <v>144</v>
      </c>
      <c r="N4578" t="s">
        <v>145</v>
      </c>
      <c r="O4578" t="s">
        <v>147</v>
      </c>
      <c r="P4578" t="s">
        <v>154</v>
      </c>
      <c r="Q4578">
        <v>19895.830000000002</v>
      </c>
      <c r="R4578">
        <v>243</v>
      </c>
      <c r="S4578">
        <v>66505.5</v>
      </c>
      <c r="T4578">
        <v>918.78</v>
      </c>
      <c r="U4578">
        <v>92</v>
      </c>
      <c r="V4578">
        <v>32</v>
      </c>
      <c r="W4578">
        <v>7806.65</v>
      </c>
      <c r="X4578">
        <v>7856.65</v>
      </c>
      <c r="Y4578">
        <v>0</v>
      </c>
      <c r="Z4578">
        <v>0</v>
      </c>
      <c r="AA4578">
        <v>45690.89</v>
      </c>
      <c r="AB4578">
        <v>874.5</v>
      </c>
      <c r="AC4578">
        <v>41536.39</v>
      </c>
      <c r="AD4578">
        <v>16</v>
      </c>
      <c r="AE4578">
        <v>16</v>
      </c>
      <c r="AF4578">
        <v>147</v>
      </c>
      <c r="AG4578">
        <v>56</v>
      </c>
      <c r="AH4578">
        <v>1</v>
      </c>
      <c r="AI4578">
        <v>36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181</v>
      </c>
      <c r="AP4578">
        <v>1058</v>
      </c>
      <c r="AQ4578">
        <v>186</v>
      </c>
      <c r="AR4578">
        <v>0</v>
      </c>
      <c r="AS4578">
        <v>122</v>
      </c>
      <c r="AT4578">
        <v>196</v>
      </c>
      <c r="AU4578">
        <v>3</v>
      </c>
      <c r="AV4578">
        <v>2</v>
      </c>
      <c r="AW4578">
        <v>2</v>
      </c>
      <c r="AX4578">
        <v>0</v>
      </c>
      <c r="AY4578">
        <v>105</v>
      </c>
      <c r="AZ4578">
        <v>244</v>
      </c>
      <c r="BA4578">
        <v>138</v>
      </c>
      <c r="BB4578">
        <v>24</v>
      </c>
      <c r="BC4578">
        <v>4</v>
      </c>
      <c r="BD4578">
        <v>3</v>
      </c>
      <c r="BE4578">
        <v>0</v>
      </c>
      <c r="BF4578">
        <v>241</v>
      </c>
      <c r="BG4578">
        <v>11050</v>
      </c>
      <c r="BH4578">
        <v>3</v>
      </c>
      <c r="BI4578">
        <v>90</v>
      </c>
      <c r="BJ4578" s="2">
        <v>45853</v>
      </c>
      <c r="BK4578">
        <v>0</v>
      </c>
      <c r="BL4578" s="3" t="str">
        <f>VLOOKUP(O4578,DropDownList!$H$1:$I$7,2,FALSE)</f>
        <v>2024/25</v>
      </c>
      <c r="BM4578" s="3" t="str">
        <f t="shared" si="71"/>
        <v>JP COURT</v>
      </c>
    </row>
    <row r="4579" spans="1:65" x14ac:dyDescent="0.2">
      <c r="A4579">
        <v>2025</v>
      </c>
      <c r="B4579">
        <v>7</v>
      </c>
      <c r="C4579" t="s">
        <v>216</v>
      </c>
      <c r="D4579" t="s">
        <v>217</v>
      </c>
      <c r="E4579" t="s">
        <v>37</v>
      </c>
      <c r="F4579">
        <v>9355</v>
      </c>
      <c r="G4579" t="s">
        <v>141</v>
      </c>
      <c r="H4579" t="s">
        <v>218</v>
      </c>
      <c r="I4579" t="s">
        <v>142</v>
      </c>
      <c r="J4579" s="1">
        <v>45839</v>
      </c>
      <c r="K4579" t="s">
        <v>143</v>
      </c>
      <c r="L4579">
        <v>2</v>
      </c>
      <c r="M4579" t="s">
        <v>144</v>
      </c>
      <c r="N4579" t="s">
        <v>145</v>
      </c>
      <c r="O4579" t="s">
        <v>147</v>
      </c>
      <c r="P4579" t="s">
        <v>148</v>
      </c>
      <c r="Q4579">
        <v>2095.0500000000002</v>
      </c>
      <c r="R4579">
        <v>98</v>
      </c>
      <c r="S4579">
        <v>5880</v>
      </c>
      <c r="T4579">
        <v>605</v>
      </c>
      <c r="U4579">
        <v>39</v>
      </c>
      <c r="V4579">
        <v>15</v>
      </c>
      <c r="W4579">
        <v>863.12</v>
      </c>
      <c r="X4579">
        <v>863.12</v>
      </c>
      <c r="Y4579">
        <v>0</v>
      </c>
      <c r="Z4579">
        <v>0</v>
      </c>
      <c r="AA4579">
        <v>3179.95</v>
      </c>
      <c r="AB4579">
        <v>0</v>
      </c>
      <c r="AC4579">
        <v>3179.95</v>
      </c>
      <c r="AD4579">
        <v>14</v>
      </c>
      <c r="AE4579">
        <v>1</v>
      </c>
      <c r="AF4579">
        <v>48</v>
      </c>
      <c r="AG4579">
        <v>7</v>
      </c>
      <c r="AH4579">
        <v>10</v>
      </c>
      <c r="AI4579">
        <v>32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91</v>
      </c>
      <c r="AP4579">
        <v>569</v>
      </c>
      <c r="AQ4579">
        <v>98</v>
      </c>
      <c r="AR4579">
        <v>0</v>
      </c>
      <c r="AS4579">
        <v>31</v>
      </c>
      <c r="AT4579">
        <v>95</v>
      </c>
      <c r="AU4579">
        <v>0</v>
      </c>
      <c r="AV4579">
        <v>0</v>
      </c>
      <c r="AW4579">
        <v>0</v>
      </c>
      <c r="AX4579">
        <v>0</v>
      </c>
      <c r="AY4579">
        <v>79</v>
      </c>
      <c r="AZ4579">
        <v>164</v>
      </c>
      <c r="BA4579">
        <v>97</v>
      </c>
      <c r="BB4579">
        <v>0</v>
      </c>
      <c r="BC4579">
        <v>0</v>
      </c>
      <c r="BD4579">
        <v>0</v>
      </c>
      <c r="BE4579">
        <v>0</v>
      </c>
      <c r="BF4579">
        <v>95</v>
      </c>
      <c r="BG4579">
        <v>1920</v>
      </c>
      <c r="BH4579">
        <v>1</v>
      </c>
      <c r="BI4579">
        <v>39</v>
      </c>
      <c r="BJ4579" s="2">
        <v>45853</v>
      </c>
      <c r="BK4579">
        <v>0</v>
      </c>
      <c r="BL4579" s="3" t="str">
        <f>VLOOKUP(O4579,DropDownList!$H$1:$I$7,2,FALSE)</f>
        <v>2024/25</v>
      </c>
      <c r="BM4579" s="3" t="str">
        <f t="shared" si="71"/>
        <v>PRAS</v>
      </c>
    </row>
    <row r="4580" spans="1:65" x14ac:dyDescent="0.2">
      <c r="A4580">
        <v>2025</v>
      </c>
      <c r="B4580">
        <v>7</v>
      </c>
      <c r="C4580" t="s">
        <v>216</v>
      </c>
      <c r="D4580" t="s">
        <v>217</v>
      </c>
      <c r="E4580" t="s">
        <v>37</v>
      </c>
      <c r="F4580">
        <v>9355</v>
      </c>
      <c r="G4580" t="s">
        <v>141</v>
      </c>
      <c r="H4580" t="s">
        <v>218</v>
      </c>
      <c r="I4580" t="s">
        <v>142</v>
      </c>
      <c r="J4580" s="1">
        <v>45839</v>
      </c>
      <c r="K4580" t="s">
        <v>143</v>
      </c>
      <c r="L4580">
        <v>2</v>
      </c>
      <c r="M4580" t="s">
        <v>144</v>
      </c>
      <c r="N4580" t="s">
        <v>145</v>
      </c>
      <c r="O4580" t="s">
        <v>149</v>
      </c>
      <c r="P4580" t="s">
        <v>150</v>
      </c>
      <c r="Q4580">
        <v>44023.199999999997</v>
      </c>
      <c r="R4580">
        <v>490</v>
      </c>
      <c r="S4580">
        <v>82974.41</v>
      </c>
      <c r="T4580">
        <v>8529.51</v>
      </c>
      <c r="U4580">
        <v>286</v>
      </c>
      <c r="V4580">
        <v>139</v>
      </c>
      <c r="W4580">
        <v>22227.15</v>
      </c>
      <c r="X4580">
        <v>26712.11</v>
      </c>
      <c r="Y4580">
        <v>449</v>
      </c>
      <c r="Z4580">
        <v>74444.899999999994</v>
      </c>
      <c r="AA4580">
        <v>30421.7</v>
      </c>
      <c r="AB4580">
        <v>8453.4699999999993</v>
      </c>
      <c r="AC4580">
        <v>21968.23</v>
      </c>
      <c r="AD4580">
        <v>120</v>
      </c>
      <c r="AE4580">
        <v>19</v>
      </c>
      <c r="AF4580">
        <v>162</v>
      </c>
      <c r="AG4580">
        <v>97</v>
      </c>
      <c r="AH4580">
        <v>41</v>
      </c>
      <c r="AI4580">
        <v>189</v>
      </c>
      <c r="AJ4580">
        <v>68</v>
      </c>
      <c r="AK4580">
        <v>36</v>
      </c>
      <c r="AL4580">
        <v>5</v>
      </c>
      <c r="AM4580">
        <v>14</v>
      </c>
      <c r="AN4580">
        <v>4</v>
      </c>
      <c r="AO4580">
        <v>379</v>
      </c>
      <c r="AP4580">
        <v>1445</v>
      </c>
      <c r="AQ4580">
        <v>347</v>
      </c>
      <c r="AR4580">
        <v>1</v>
      </c>
      <c r="AS4580">
        <v>99</v>
      </c>
      <c r="AT4580">
        <v>184</v>
      </c>
      <c r="AU4580">
        <v>0</v>
      </c>
      <c r="AV4580">
        <v>0</v>
      </c>
      <c r="AW4580">
        <v>0</v>
      </c>
      <c r="AX4580">
        <v>0</v>
      </c>
      <c r="AY4580">
        <v>195</v>
      </c>
      <c r="AZ4580">
        <v>421</v>
      </c>
      <c r="BA4580">
        <v>152</v>
      </c>
      <c r="BB4580">
        <v>14</v>
      </c>
      <c r="BC4580">
        <v>0</v>
      </c>
      <c r="BD4580">
        <v>0</v>
      </c>
      <c r="BE4580">
        <v>0</v>
      </c>
      <c r="BF4580">
        <v>379</v>
      </c>
      <c r="BG4580">
        <v>31477.06</v>
      </c>
      <c r="BH4580">
        <v>1</v>
      </c>
      <c r="BI4580">
        <v>284</v>
      </c>
      <c r="BJ4580" s="2">
        <v>45853</v>
      </c>
      <c r="BK4580">
        <v>0</v>
      </c>
      <c r="BL4580" s="3" t="str">
        <f>VLOOKUP(O4580,DropDownList!$H$1:$I$7,2,FALSE)</f>
        <v>2025/26</v>
      </c>
      <c r="BM4580" s="3" t="str">
        <f t="shared" si="71"/>
        <v>FISCAL FINES</v>
      </c>
    </row>
    <row r="4581" spans="1:65" x14ac:dyDescent="0.2">
      <c r="A4581">
        <v>2025</v>
      </c>
      <c r="B4581">
        <v>7</v>
      </c>
      <c r="C4581" t="s">
        <v>216</v>
      </c>
      <c r="D4581" t="s">
        <v>217</v>
      </c>
      <c r="E4581" t="s">
        <v>37</v>
      </c>
      <c r="F4581">
        <v>9355</v>
      </c>
      <c r="G4581" t="s">
        <v>141</v>
      </c>
      <c r="H4581" t="s">
        <v>218</v>
      </c>
      <c r="I4581" t="s">
        <v>142</v>
      </c>
      <c r="J4581" s="1">
        <v>45839</v>
      </c>
      <c r="K4581" t="s">
        <v>143</v>
      </c>
      <c r="L4581">
        <v>2</v>
      </c>
      <c r="M4581" t="s">
        <v>144</v>
      </c>
      <c r="N4581" t="s">
        <v>145</v>
      </c>
      <c r="O4581" t="s">
        <v>147</v>
      </c>
      <c r="P4581" t="s">
        <v>150</v>
      </c>
      <c r="Q4581">
        <v>32567.96</v>
      </c>
      <c r="R4581">
        <v>607</v>
      </c>
      <c r="S4581">
        <v>107836.03</v>
      </c>
      <c r="T4581">
        <v>18310.18</v>
      </c>
      <c r="U4581">
        <v>208</v>
      </c>
      <c r="V4581">
        <v>91</v>
      </c>
      <c r="W4581">
        <v>15223.38</v>
      </c>
      <c r="X4581">
        <v>15724.67</v>
      </c>
      <c r="Y4581">
        <v>515</v>
      </c>
      <c r="Z4581">
        <v>89525.85</v>
      </c>
      <c r="AA4581">
        <v>56957.89</v>
      </c>
      <c r="AB4581">
        <v>18774.75</v>
      </c>
      <c r="AC4581">
        <v>38183.14</v>
      </c>
      <c r="AD4581">
        <v>69</v>
      </c>
      <c r="AE4581">
        <v>22</v>
      </c>
      <c r="AF4581">
        <v>294</v>
      </c>
      <c r="AG4581">
        <v>86</v>
      </c>
      <c r="AH4581">
        <v>92</v>
      </c>
      <c r="AI4581">
        <v>122</v>
      </c>
      <c r="AJ4581">
        <v>83</v>
      </c>
      <c r="AK4581">
        <v>45</v>
      </c>
      <c r="AL4581">
        <v>15</v>
      </c>
      <c r="AM4581">
        <v>35</v>
      </c>
      <c r="AN4581">
        <v>6</v>
      </c>
      <c r="AO4581">
        <v>456</v>
      </c>
      <c r="AP4581">
        <v>2766</v>
      </c>
      <c r="AQ4581">
        <v>445</v>
      </c>
      <c r="AR4581">
        <v>0</v>
      </c>
      <c r="AS4581">
        <v>295</v>
      </c>
      <c r="AT4581">
        <v>517</v>
      </c>
      <c r="AU4581">
        <v>5</v>
      </c>
      <c r="AV4581">
        <v>5</v>
      </c>
      <c r="AW4581">
        <v>0</v>
      </c>
      <c r="AX4581">
        <v>0</v>
      </c>
      <c r="AY4581">
        <v>296</v>
      </c>
      <c r="AZ4581">
        <v>697</v>
      </c>
      <c r="BA4581">
        <v>403</v>
      </c>
      <c r="BB4581">
        <v>38</v>
      </c>
      <c r="BC4581">
        <v>10</v>
      </c>
      <c r="BD4581">
        <v>3</v>
      </c>
      <c r="BE4581">
        <v>0</v>
      </c>
      <c r="BF4581">
        <v>461</v>
      </c>
      <c r="BG4581">
        <v>21180.73</v>
      </c>
      <c r="BH4581">
        <v>13</v>
      </c>
      <c r="BI4581">
        <v>208</v>
      </c>
      <c r="BJ4581" s="2">
        <v>45853</v>
      </c>
      <c r="BK4581">
        <v>0</v>
      </c>
      <c r="BL4581" s="3" t="str">
        <f>VLOOKUP(O4581,DropDownList!$H$1:$I$7,2,FALSE)</f>
        <v>2024/25</v>
      </c>
      <c r="BM4581" s="3" t="str">
        <f t="shared" si="71"/>
        <v>FISCAL FINES</v>
      </c>
    </row>
    <row r="4582" spans="1:65" x14ac:dyDescent="0.2">
      <c r="A4582">
        <v>2025</v>
      </c>
      <c r="B4582">
        <v>7</v>
      </c>
      <c r="C4582" t="s">
        <v>216</v>
      </c>
      <c r="D4582" t="s">
        <v>217</v>
      </c>
      <c r="E4582" t="s">
        <v>37</v>
      </c>
      <c r="F4582">
        <v>9355</v>
      </c>
      <c r="G4582" t="s">
        <v>141</v>
      </c>
      <c r="H4582" t="s">
        <v>218</v>
      </c>
      <c r="I4582" t="s">
        <v>142</v>
      </c>
      <c r="J4582" s="1">
        <v>45839</v>
      </c>
      <c r="K4582" t="s">
        <v>143</v>
      </c>
      <c r="L4582">
        <v>2</v>
      </c>
      <c r="M4582" t="s">
        <v>144</v>
      </c>
      <c r="N4582" t="s">
        <v>145</v>
      </c>
      <c r="O4582" t="s">
        <v>147</v>
      </c>
      <c r="P4582" t="s">
        <v>152</v>
      </c>
      <c r="Q4582">
        <v>0</v>
      </c>
      <c r="R4582">
        <v>157</v>
      </c>
      <c r="S4582">
        <v>6280</v>
      </c>
      <c r="T4582">
        <v>404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2240</v>
      </c>
      <c r="AB4582">
        <v>0</v>
      </c>
      <c r="AC4582">
        <v>2240</v>
      </c>
      <c r="AD4582">
        <v>0</v>
      </c>
      <c r="AE4582">
        <v>0</v>
      </c>
      <c r="AF4582">
        <v>56</v>
      </c>
      <c r="AG4582">
        <v>0</v>
      </c>
      <c r="AH4582">
        <v>101</v>
      </c>
      <c r="AI4582">
        <v>0</v>
      </c>
      <c r="AJ4582">
        <v>0</v>
      </c>
      <c r="AK4582">
        <v>0</v>
      </c>
      <c r="AL4582">
        <v>0</v>
      </c>
      <c r="AM4582">
        <v>1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 s="2">
        <v>45853</v>
      </c>
      <c r="BK4582">
        <v>0</v>
      </c>
      <c r="BL4582" s="3" t="str">
        <f>VLOOKUP(O4582,DropDownList!$H$1:$I$7,2,FALSE)</f>
        <v>2024/25</v>
      </c>
      <c r="BM4582" s="3" t="str">
        <f t="shared" ref="BM4582:BM4645" si="72">IF(RIGHT(P4582,4)="VSUR","VSUR",IF(RIGHT(P4582,4)="CONF","CONF",P4582))</f>
        <v>PCOA</v>
      </c>
    </row>
    <row r="4583" spans="1:65" x14ac:dyDescent="0.2">
      <c r="A4583">
        <v>2025</v>
      </c>
      <c r="B4583">
        <v>7</v>
      </c>
      <c r="C4583" t="s">
        <v>216</v>
      </c>
      <c r="D4583" t="s">
        <v>217</v>
      </c>
      <c r="E4583" t="s">
        <v>37</v>
      </c>
      <c r="F4583">
        <v>9355</v>
      </c>
      <c r="G4583" t="s">
        <v>141</v>
      </c>
      <c r="H4583" t="s">
        <v>218</v>
      </c>
      <c r="I4583" t="s">
        <v>142</v>
      </c>
      <c r="J4583" s="1">
        <v>45839</v>
      </c>
      <c r="K4583" t="s">
        <v>143</v>
      </c>
      <c r="L4583">
        <v>2</v>
      </c>
      <c r="M4583" t="s">
        <v>144</v>
      </c>
      <c r="N4583" t="s">
        <v>145</v>
      </c>
      <c r="O4583" t="s">
        <v>149</v>
      </c>
      <c r="P4583" t="s">
        <v>154</v>
      </c>
      <c r="Q4583">
        <v>30257.51</v>
      </c>
      <c r="R4583">
        <v>306</v>
      </c>
      <c r="S4583">
        <v>79771.34</v>
      </c>
      <c r="T4583">
        <v>2050</v>
      </c>
      <c r="U4583">
        <v>139</v>
      </c>
      <c r="V4583">
        <v>62</v>
      </c>
      <c r="W4583">
        <v>10602.11</v>
      </c>
      <c r="X4583">
        <v>14762.11</v>
      </c>
      <c r="Y4583">
        <v>0</v>
      </c>
      <c r="Z4583">
        <v>0</v>
      </c>
      <c r="AA4583">
        <v>47463.83</v>
      </c>
      <c r="AB4583">
        <v>674.23</v>
      </c>
      <c r="AC4583">
        <v>42859.93</v>
      </c>
      <c r="AD4583">
        <v>26</v>
      </c>
      <c r="AE4583">
        <v>36</v>
      </c>
      <c r="AF4583">
        <v>162</v>
      </c>
      <c r="AG4583">
        <v>89</v>
      </c>
      <c r="AH4583">
        <v>2</v>
      </c>
      <c r="AI4583">
        <v>5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191</v>
      </c>
      <c r="AP4583">
        <v>694</v>
      </c>
      <c r="AQ4583">
        <v>148</v>
      </c>
      <c r="AR4583">
        <v>0</v>
      </c>
      <c r="AS4583">
        <v>58</v>
      </c>
      <c r="AT4583">
        <v>123</v>
      </c>
      <c r="AU4583">
        <v>1</v>
      </c>
      <c r="AV4583">
        <v>0</v>
      </c>
      <c r="AW4583">
        <v>4</v>
      </c>
      <c r="AX4583">
        <v>0</v>
      </c>
      <c r="AY4583">
        <v>80</v>
      </c>
      <c r="AZ4583">
        <v>181</v>
      </c>
      <c r="BA4583">
        <v>59</v>
      </c>
      <c r="BB4583">
        <v>14</v>
      </c>
      <c r="BC4583">
        <v>5</v>
      </c>
      <c r="BD4583">
        <v>5</v>
      </c>
      <c r="BE4583">
        <v>0</v>
      </c>
      <c r="BF4583">
        <v>302</v>
      </c>
      <c r="BG4583">
        <v>14197.11</v>
      </c>
      <c r="BH4583">
        <v>3</v>
      </c>
      <c r="BI4583">
        <v>139</v>
      </c>
      <c r="BJ4583" s="2">
        <v>45853</v>
      </c>
      <c r="BK4583">
        <v>0</v>
      </c>
      <c r="BL4583" s="3" t="str">
        <f>VLOOKUP(O4583,DropDownList!$H$1:$I$7,2,FALSE)</f>
        <v>2025/26</v>
      </c>
      <c r="BM4583" s="3" t="str">
        <f t="shared" si="72"/>
        <v>JP COURT</v>
      </c>
    </row>
    <row r="4584" spans="1:65" x14ac:dyDescent="0.2">
      <c r="A4584">
        <v>2025</v>
      </c>
      <c r="B4584">
        <v>7</v>
      </c>
      <c r="C4584" t="s">
        <v>216</v>
      </c>
      <c r="D4584" t="s">
        <v>217</v>
      </c>
      <c r="E4584" t="s">
        <v>37</v>
      </c>
      <c r="F4584">
        <v>9355</v>
      </c>
      <c r="G4584" t="s">
        <v>141</v>
      </c>
      <c r="H4584" t="s">
        <v>218</v>
      </c>
      <c r="I4584" t="s">
        <v>142</v>
      </c>
      <c r="J4584" s="1">
        <v>45839</v>
      </c>
      <c r="K4584" t="s">
        <v>143</v>
      </c>
      <c r="L4584">
        <v>2</v>
      </c>
      <c r="M4584" t="s">
        <v>144</v>
      </c>
      <c r="N4584" t="s">
        <v>145</v>
      </c>
      <c r="O4584" t="s">
        <v>156</v>
      </c>
      <c r="P4584" t="s">
        <v>150</v>
      </c>
      <c r="Q4584">
        <v>19500.259999999998</v>
      </c>
      <c r="R4584">
        <v>605</v>
      </c>
      <c r="S4584">
        <v>91606.07</v>
      </c>
      <c r="T4584">
        <v>13064.77</v>
      </c>
      <c r="U4584">
        <v>141</v>
      </c>
      <c r="V4584">
        <v>68</v>
      </c>
      <c r="W4584">
        <v>11407.9</v>
      </c>
      <c r="X4584">
        <v>11482.9</v>
      </c>
      <c r="Y4584">
        <v>541</v>
      </c>
      <c r="Z4584">
        <v>78541.3</v>
      </c>
      <c r="AA4584">
        <v>59041.04</v>
      </c>
      <c r="AB4584">
        <v>14891.68</v>
      </c>
      <c r="AC4584">
        <v>44149.36</v>
      </c>
      <c r="AD4584">
        <v>48</v>
      </c>
      <c r="AE4584">
        <v>20</v>
      </c>
      <c r="AF4584">
        <v>390</v>
      </c>
      <c r="AG4584">
        <v>63</v>
      </c>
      <c r="AH4584">
        <v>64</v>
      </c>
      <c r="AI4584">
        <v>78</v>
      </c>
      <c r="AJ4584">
        <v>82</v>
      </c>
      <c r="AK4584">
        <v>44</v>
      </c>
      <c r="AL4584">
        <v>18</v>
      </c>
      <c r="AM4584">
        <v>18</v>
      </c>
      <c r="AN4584">
        <v>3</v>
      </c>
      <c r="AO4584">
        <v>445</v>
      </c>
      <c r="AP4584">
        <v>3429</v>
      </c>
      <c r="AQ4584">
        <v>470</v>
      </c>
      <c r="AR4584">
        <v>1</v>
      </c>
      <c r="AS4584">
        <v>323</v>
      </c>
      <c r="AT4584">
        <v>781</v>
      </c>
      <c r="AU4584">
        <v>3</v>
      </c>
      <c r="AV4584">
        <v>1</v>
      </c>
      <c r="AW4584">
        <v>0</v>
      </c>
      <c r="AX4584">
        <v>0</v>
      </c>
      <c r="AY4584">
        <v>331</v>
      </c>
      <c r="AZ4584">
        <v>832</v>
      </c>
      <c r="BA4584">
        <v>557</v>
      </c>
      <c r="BB4584">
        <v>48</v>
      </c>
      <c r="BC4584">
        <v>17</v>
      </c>
      <c r="BD4584">
        <v>3</v>
      </c>
      <c r="BE4584">
        <v>0</v>
      </c>
      <c r="BF4584">
        <v>451</v>
      </c>
      <c r="BG4584">
        <v>12499.2</v>
      </c>
      <c r="BH4584">
        <v>10</v>
      </c>
      <c r="BI4584">
        <v>141</v>
      </c>
      <c r="BJ4584" s="2">
        <v>45853</v>
      </c>
      <c r="BK4584">
        <v>0</v>
      </c>
      <c r="BL4584" s="3" t="str">
        <f>VLOOKUP(O4584,DropDownList!$H$1:$I$7,2,FALSE)</f>
        <v>2023/24</v>
      </c>
      <c r="BM4584" s="3" t="str">
        <f t="shared" si="72"/>
        <v>FISCAL FINES</v>
      </c>
    </row>
    <row r="4585" spans="1:65" x14ac:dyDescent="0.2">
      <c r="A4585">
        <v>2025</v>
      </c>
      <c r="B4585">
        <v>7</v>
      </c>
      <c r="C4585" t="s">
        <v>216</v>
      </c>
      <c r="D4585" t="s">
        <v>217</v>
      </c>
      <c r="E4585" t="s">
        <v>37</v>
      </c>
      <c r="F4585">
        <v>9355</v>
      </c>
      <c r="G4585" t="s">
        <v>141</v>
      </c>
      <c r="H4585" t="s">
        <v>218</v>
      </c>
      <c r="I4585" t="s">
        <v>142</v>
      </c>
      <c r="J4585" s="1">
        <v>45839</v>
      </c>
      <c r="K4585" t="s">
        <v>143</v>
      </c>
      <c r="L4585">
        <v>2</v>
      </c>
      <c r="M4585" t="s">
        <v>144</v>
      </c>
      <c r="N4585" t="s">
        <v>145</v>
      </c>
      <c r="O4585" t="s">
        <v>149</v>
      </c>
      <c r="P4585" t="s">
        <v>146</v>
      </c>
      <c r="Q4585">
        <v>830.33</v>
      </c>
      <c r="R4585">
        <v>304</v>
      </c>
      <c r="S4585">
        <v>4770</v>
      </c>
      <c r="T4585">
        <v>30</v>
      </c>
      <c r="U4585">
        <v>138</v>
      </c>
      <c r="V4585">
        <v>26</v>
      </c>
      <c r="W4585">
        <v>420</v>
      </c>
      <c r="X4585">
        <v>420</v>
      </c>
      <c r="Y4585">
        <v>0</v>
      </c>
      <c r="Z4585">
        <v>0</v>
      </c>
      <c r="AA4585">
        <v>3909.67</v>
      </c>
      <c r="AB4585">
        <v>0</v>
      </c>
      <c r="AC4585">
        <v>0</v>
      </c>
      <c r="AD4585">
        <v>26</v>
      </c>
      <c r="AE4585">
        <v>0</v>
      </c>
      <c r="AF4585">
        <v>251</v>
      </c>
      <c r="AG4585">
        <v>2</v>
      </c>
      <c r="AH4585">
        <v>2</v>
      </c>
      <c r="AI4585">
        <v>49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190</v>
      </c>
      <c r="AP4585">
        <v>691</v>
      </c>
      <c r="AQ4585">
        <v>147</v>
      </c>
      <c r="AR4585">
        <v>0</v>
      </c>
      <c r="AS4585">
        <v>58</v>
      </c>
      <c r="AT4585">
        <v>123</v>
      </c>
      <c r="AU4585">
        <v>1</v>
      </c>
      <c r="AV4585">
        <v>0</v>
      </c>
      <c r="AW4585">
        <v>4</v>
      </c>
      <c r="AX4585">
        <v>0</v>
      </c>
      <c r="AY4585">
        <v>79</v>
      </c>
      <c r="AZ4585">
        <v>180</v>
      </c>
      <c r="BA4585">
        <v>59</v>
      </c>
      <c r="BB4585">
        <v>14</v>
      </c>
      <c r="BC4585">
        <v>5</v>
      </c>
      <c r="BD4585">
        <v>5</v>
      </c>
      <c r="BE4585">
        <v>0</v>
      </c>
      <c r="BF4585">
        <v>300</v>
      </c>
      <c r="BG4585">
        <v>820</v>
      </c>
      <c r="BH4585">
        <v>0</v>
      </c>
      <c r="BI4585">
        <v>138</v>
      </c>
      <c r="BJ4585" s="2">
        <v>45853</v>
      </c>
      <c r="BK4585">
        <v>0</v>
      </c>
      <c r="BL4585" s="3" t="str">
        <f>VLOOKUP(O4585,DropDownList!$H$1:$I$7,2,FALSE)</f>
        <v>2025/26</v>
      </c>
      <c r="BM4585" s="3" t="str">
        <f t="shared" si="72"/>
        <v>VSUR</v>
      </c>
    </row>
    <row r="4586" spans="1:65" x14ac:dyDescent="0.2">
      <c r="A4586">
        <v>2025</v>
      </c>
      <c r="B4586">
        <v>7</v>
      </c>
      <c r="C4586" t="s">
        <v>216</v>
      </c>
      <c r="D4586" t="s">
        <v>219</v>
      </c>
      <c r="E4586" t="s">
        <v>37</v>
      </c>
      <c r="F4586">
        <v>9702</v>
      </c>
      <c r="G4586" t="s">
        <v>158</v>
      </c>
      <c r="H4586" t="s">
        <v>218</v>
      </c>
      <c r="I4586" t="s">
        <v>142</v>
      </c>
      <c r="J4586" s="1">
        <v>45839</v>
      </c>
      <c r="K4586" t="s">
        <v>143</v>
      </c>
      <c r="L4586">
        <v>2</v>
      </c>
      <c r="M4586" t="s">
        <v>144</v>
      </c>
      <c r="N4586" t="s">
        <v>145</v>
      </c>
      <c r="O4586" t="s">
        <v>149</v>
      </c>
      <c r="P4586" t="s">
        <v>159</v>
      </c>
      <c r="Q4586">
        <v>1700</v>
      </c>
      <c r="R4586">
        <v>2</v>
      </c>
      <c r="S4586">
        <v>276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1060</v>
      </c>
      <c r="AB4586">
        <v>0</v>
      </c>
      <c r="AC4586">
        <v>0</v>
      </c>
      <c r="AD4586">
        <v>0</v>
      </c>
      <c r="AE4586">
        <v>0</v>
      </c>
      <c r="AF4586">
        <v>1</v>
      </c>
      <c r="AG4586">
        <v>0</v>
      </c>
      <c r="AH4586">
        <v>0</v>
      </c>
      <c r="AI4586">
        <v>1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1700</v>
      </c>
      <c r="BH4586">
        <v>0</v>
      </c>
      <c r="BI4586">
        <v>0</v>
      </c>
      <c r="BJ4586" s="2">
        <v>45853</v>
      </c>
      <c r="BK4586">
        <v>0</v>
      </c>
      <c r="BL4586" s="3" t="str">
        <f>VLOOKUP(O4586,DropDownList!$H$1:$I$7,2,FALSE)</f>
        <v>2025/26</v>
      </c>
      <c r="BM4586" s="3" t="str">
        <f t="shared" si="72"/>
        <v>CONF</v>
      </c>
    </row>
    <row r="4587" spans="1:65" x14ac:dyDescent="0.2">
      <c r="A4587">
        <v>2025</v>
      </c>
      <c r="B4587">
        <v>7</v>
      </c>
      <c r="C4587" t="s">
        <v>216</v>
      </c>
      <c r="D4587" t="s">
        <v>219</v>
      </c>
      <c r="E4587" t="s">
        <v>37</v>
      </c>
      <c r="F4587">
        <v>9702</v>
      </c>
      <c r="G4587" t="s">
        <v>158</v>
      </c>
      <c r="H4587" t="s">
        <v>218</v>
      </c>
      <c r="I4587" t="s">
        <v>142</v>
      </c>
      <c r="J4587" s="1">
        <v>45839</v>
      </c>
      <c r="K4587" t="s">
        <v>143</v>
      </c>
      <c r="L4587">
        <v>2</v>
      </c>
      <c r="M4587" t="s">
        <v>144</v>
      </c>
      <c r="N4587" t="s">
        <v>145</v>
      </c>
      <c r="O4587" t="s">
        <v>156</v>
      </c>
      <c r="P4587" t="s">
        <v>161</v>
      </c>
      <c r="Q4587">
        <v>1235.33</v>
      </c>
      <c r="R4587">
        <v>601</v>
      </c>
      <c r="S4587">
        <v>12760</v>
      </c>
      <c r="T4587">
        <v>890</v>
      </c>
      <c r="U4587">
        <v>146</v>
      </c>
      <c r="V4587">
        <v>25</v>
      </c>
      <c r="W4587">
        <v>498.28</v>
      </c>
      <c r="X4587">
        <v>498.28</v>
      </c>
      <c r="Y4587">
        <v>0</v>
      </c>
      <c r="Z4587">
        <v>0</v>
      </c>
      <c r="AA4587">
        <v>10634.67</v>
      </c>
      <c r="AB4587">
        <v>0</v>
      </c>
      <c r="AC4587">
        <v>0</v>
      </c>
      <c r="AD4587">
        <v>22</v>
      </c>
      <c r="AE4587">
        <v>3</v>
      </c>
      <c r="AF4587">
        <v>495</v>
      </c>
      <c r="AG4587">
        <v>5</v>
      </c>
      <c r="AH4587">
        <v>41</v>
      </c>
      <c r="AI4587">
        <v>6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421</v>
      </c>
      <c r="AP4587">
        <v>2569</v>
      </c>
      <c r="AQ4587">
        <v>410</v>
      </c>
      <c r="AR4587">
        <v>1</v>
      </c>
      <c r="AS4587">
        <v>214</v>
      </c>
      <c r="AT4587">
        <v>580</v>
      </c>
      <c r="AU4587">
        <v>32</v>
      </c>
      <c r="AV4587">
        <v>14</v>
      </c>
      <c r="AW4587">
        <v>35</v>
      </c>
      <c r="AX4587">
        <v>0</v>
      </c>
      <c r="AY4587">
        <v>268</v>
      </c>
      <c r="AZ4587">
        <v>528</v>
      </c>
      <c r="BA4587">
        <v>324</v>
      </c>
      <c r="BB4587">
        <v>55</v>
      </c>
      <c r="BC4587">
        <v>21</v>
      </c>
      <c r="BD4587">
        <v>17</v>
      </c>
      <c r="BE4587">
        <v>0</v>
      </c>
      <c r="BF4587">
        <v>562</v>
      </c>
      <c r="BG4587">
        <v>1180</v>
      </c>
      <c r="BH4587">
        <v>0</v>
      </c>
      <c r="BI4587">
        <v>142</v>
      </c>
      <c r="BJ4587" s="2">
        <v>45853</v>
      </c>
      <c r="BK4587">
        <v>2</v>
      </c>
      <c r="BL4587" s="3" t="str">
        <f>VLOOKUP(O4587,DropDownList!$H$1:$I$7,2,FALSE)</f>
        <v>2023/24</v>
      </c>
      <c r="BM4587" s="3" t="str">
        <f t="shared" si="72"/>
        <v>VSUR</v>
      </c>
    </row>
    <row r="4588" spans="1:65" x14ac:dyDescent="0.2">
      <c r="A4588">
        <v>2025</v>
      </c>
      <c r="B4588">
        <v>7</v>
      </c>
      <c r="C4588" t="s">
        <v>216</v>
      </c>
      <c r="D4588" t="s">
        <v>219</v>
      </c>
      <c r="E4588" t="s">
        <v>37</v>
      </c>
      <c r="F4588">
        <v>9702</v>
      </c>
      <c r="G4588" t="s">
        <v>158</v>
      </c>
      <c r="H4588" t="s">
        <v>218</v>
      </c>
      <c r="I4588" t="s">
        <v>142</v>
      </c>
      <c r="J4588" s="1">
        <v>45839</v>
      </c>
      <c r="K4588" t="s">
        <v>143</v>
      </c>
      <c r="L4588">
        <v>2</v>
      </c>
      <c r="M4588" t="s">
        <v>144</v>
      </c>
      <c r="N4588" t="s">
        <v>145</v>
      </c>
      <c r="O4588" t="s">
        <v>147</v>
      </c>
      <c r="P4588" t="s">
        <v>161</v>
      </c>
      <c r="Q4588">
        <v>1620.09</v>
      </c>
      <c r="R4588">
        <v>536</v>
      </c>
      <c r="S4588">
        <v>11835</v>
      </c>
      <c r="T4588">
        <v>630</v>
      </c>
      <c r="U4588">
        <v>206</v>
      </c>
      <c r="V4588">
        <v>24</v>
      </c>
      <c r="W4588">
        <v>548.12</v>
      </c>
      <c r="X4588">
        <v>548.12</v>
      </c>
      <c r="Y4588">
        <v>0</v>
      </c>
      <c r="Z4588">
        <v>0</v>
      </c>
      <c r="AA4588">
        <v>9584.91</v>
      </c>
      <c r="AB4588">
        <v>0</v>
      </c>
      <c r="AC4588">
        <v>0</v>
      </c>
      <c r="AD4588">
        <v>22</v>
      </c>
      <c r="AE4588">
        <v>2</v>
      </c>
      <c r="AF4588">
        <v>408</v>
      </c>
      <c r="AG4588">
        <v>7</v>
      </c>
      <c r="AH4588">
        <v>37</v>
      </c>
      <c r="AI4588">
        <v>84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399</v>
      </c>
      <c r="AP4588">
        <v>2240</v>
      </c>
      <c r="AQ4588">
        <v>376</v>
      </c>
      <c r="AR4588">
        <v>0</v>
      </c>
      <c r="AS4588">
        <v>166</v>
      </c>
      <c r="AT4588">
        <v>484</v>
      </c>
      <c r="AU4588">
        <v>29</v>
      </c>
      <c r="AV4588">
        <v>13</v>
      </c>
      <c r="AW4588">
        <v>44</v>
      </c>
      <c r="AX4588">
        <v>0</v>
      </c>
      <c r="AY4588">
        <v>276</v>
      </c>
      <c r="AZ4588">
        <v>497</v>
      </c>
      <c r="BA4588">
        <v>252</v>
      </c>
      <c r="BB4588">
        <v>37</v>
      </c>
      <c r="BC4588">
        <v>9</v>
      </c>
      <c r="BD4588">
        <v>19</v>
      </c>
      <c r="BE4588">
        <v>0</v>
      </c>
      <c r="BF4588">
        <v>491</v>
      </c>
      <c r="BG4588">
        <v>1575</v>
      </c>
      <c r="BH4588">
        <v>0</v>
      </c>
      <c r="BI4588">
        <v>201</v>
      </c>
      <c r="BJ4588" s="2">
        <v>45853</v>
      </c>
      <c r="BK4588">
        <v>1</v>
      </c>
      <c r="BL4588" s="3" t="str">
        <f>VLOOKUP(O4588,DropDownList!$H$1:$I$7,2,FALSE)</f>
        <v>2024/25</v>
      </c>
      <c r="BM4588" s="3" t="str">
        <f t="shared" si="72"/>
        <v>VSUR</v>
      </c>
    </row>
    <row r="4589" spans="1:65" x14ac:dyDescent="0.2">
      <c r="A4589">
        <v>2025</v>
      </c>
      <c r="B4589">
        <v>7</v>
      </c>
      <c r="C4589" t="s">
        <v>216</v>
      </c>
      <c r="D4589" t="s">
        <v>219</v>
      </c>
      <c r="E4589" t="s">
        <v>37</v>
      </c>
      <c r="F4589">
        <v>9702</v>
      </c>
      <c r="G4589" t="s">
        <v>158</v>
      </c>
      <c r="H4589" t="s">
        <v>218</v>
      </c>
      <c r="I4589" t="s">
        <v>142</v>
      </c>
      <c r="J4589" s="1">
        <v>45839</v>
      </c>
      <c r="K4589" t="s">
        <v>143</v>
      </c>
      <c r="L4589">
        <v>2</v>
      </c>
      <c r="M4589" t="s">
        <v>144</v>
      </c>
      <c r="N4589" t="s">
        <v>145</v>
      </c>
      <c r="O4589" t="s">
        <v>156</v>
      </c>
      <c r="P4589" t="s">
        <v>160</v>
      </c>
      <c r="Q4589">
        <v>61604.27</v>
      </c>
      <c r="R4589">
        <v>660</v>
      </c>
      <c r="S4589">
        <v>283639.02</v>
      </c>
      <c r="T4589">
        <v>19159.39</v>
      </c>
      <c r="U4589">
        <v>163</v>
      </c>
      <c r="V4589">
        <v>48</v>
      </c>
      <c r="W4589">
        <v>29927.279999999999</v>
      </c>
      <c r="X4589">
        <v>30037.279999999999</v>
      </c>
      <c r="Y4589">
        <v>0</v>
      </c>
      <c r="Z4589">
        <v>0</v>
      </c>
      <c r="AA4589">
        <v>202875.36</v>
      </c>
      <c r="AB4589">
        <v>18771.900000000001</v>
      </c>
      <c r="AC4589">
        <v>173219.57</v>
      </c>
      <c r="AD4589">
        <v>22</v>
      </c>
      <c r="AE4589">
        <v>26</v>
      </c>
      <c r="AF4589">
        <v>443</v>
      </c>
      <c r="AG4589">
        <v>105</v>
      </c>
      <c r="AH4589">
        <v>46</v>
      </c>
      <c r="AI4589">
        <v>58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463</v>
      </c>
      <c r="AP4589">
        <v>2822</v>
      </c>
      <c r="AQ4589">
        <v>448</v>
      </c>
      <c r="AR4589">
        <v>2</v>
      </c>
      <c r="AS4589">
        <v>227</v>
      </c>
      <c r="AT4589">
        <v>666</v>
      </c>
      <c r="AU4589">
        <v>41</v>
      </c>
      <c r="AV4589">
        <v>19</v>
      </c>
      <c r="AW4589">
        <v>39</v>
      </c>
      <c r="AX4589">
        <v>0</v>
      </c>
      <c r="AY4589">
        <v>294</v>
      </c>
      <c r="AZ4589">
        <v>569</v>
      </c>
      <c r="BA4589">
        <v>344</v>
      </c>
      <c r="BB4589">
        <v>59</v>
      </c>
      <c r="BC4589">
        <v>23</v>
      </c>
      <c r="BD4589">
        <v>17</v>
      </c>
      <c r="BE4589">
        <v>0</v>
      </c>
      <c r="BF4589">
        <v>614</v>
      </c>
      <c r="BG4589">
        <v>27811</v>
      </c>
      <c r="BH4589">
        <v>8</v>
      </c>
      <c r="BI4589">
        <v>158</v>
      </c>
      <c r="BJ4589" s="2">
        <v>45853</v>
      </c>
      <c r="BK4589">
        <v>2</v>
      </c>
      <c r="BL4589" s="3" t="str">
        <f>VLOOKUP(O4589,DropDownList!$H$1:$I$7,2,FALSE)</f>
        <v>2023/24</v>
      </c>
      <c r="BM4589" s="3" t="str">
        <f t="shared" si="72"/>
        <v>SC COURT</v>
      </c>
    </row>
    <row r="4590" spans="1:65" x14ac:dyDescent="0.2">
      <c r="A4590">
        <v>2025</v>
      </c>
      <c r="B4590">
        <v>7</v>
      </c>
      <c r="C4590" t="s">
        <v>216</v>
      </c>
      <c r="D4590" t="s">
        <v>219</v>
      </c>
      <c r="E4590" t="s">
        <v>37</v>
      </c>
      <c r="F4590">
        <v>9702</v>
      </c>
      <c r="G4590" t="s">
        <v>158</v>
      </c>
      <c r="H4590" t="s">
        <v>218</v>
      </c>
      <c r="I4590" t="s">
        <v>142</v>
      </c>
      <c r="J4590" s="1">
        <v>45839</v>
      </c>
      <c r="K4590" t="s">
        <v>143</v>
      </c>
      <c r="L4590">
        <v>2</v>
      </c>
      <c r="M4590" t="s">
        <v>144</v>
      </c>
      <c r="N4590" t="s">
        <v>145</v>
      </c>
      <c r="O4590" t="s">
        <v>147</v>
      </c>
      <c r="P4590" t="s">
        <v>160</v>
      </c>
      <c r="Q4590">
        <v>81934.28</v>
      </c>
      <c r="R4590">
        <v>586</v>
      </c>
      <c r="S4590">
        <v>282617.75</v>
      </c>
      <c r="T4590">
        <v>15244.66</v>
      </c>
      <c r="U4590">
        <v>226</v>
      </c>
      <c r="V4590">
        <v>65</v>
      </c>
      <c r="W4590">
        <v>20140.009999999998</v>
      </c>
      <c r="X4590">
        <v>24020.01</v>
      </c>
      <c r="Y4590">
        <v>0</v>
      </c>
      <c r="Z4590">
        <v>0</v>
      </c>
      <c r="AA4590">
        <v>185438.81</v>
      </c>
      <c r="AB4590">
        <v>26208.41</v>
      </c>
      <c r="AC4590">
        <v>149365.49</v>
      </c>
      <c r="AD4590">
        <v>25</v>
      </c>
      <c r="AE4590">
        <v>40</v>
      </c>
      <c r="AF4590">
        <v>312</v>
      </c>
      <c r="AG4590">
        <v>138</v>
      </c>
      <c r="AH4590">
        <v>40</v>
      </c>
      <c r="AI4590">
        <v>88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440</v>
      </c>
      <c r="AP4590">
        <v>2391</v>
      </c>
      <c r="AQ4590">
        <v>403</v>
      </c>
      <c r="AR4590">
        <v>4</v>
      </c>
      <c r="AS4590">
        <v>177</v>
      </c>
      <c r="AT4590">
        <v>523</v>
      </c>
      <c r="AU4590">
        <v>32</v>
      </c>
      <c r="AV4590">
        <v>15</v>
      </c>
      <c r="AW4590">
        <v>45</v>
      </c>
      <c r="AX4590">
        <v>0</v>
      </c>
      <c r="AY4590">
        <v>288</v>
      </c>
      <c r="AZ4590">
        <v>525</v>
      </c>
      <c r="BA4590">
        <v>266</v>
      </c>
      <c r="BB4590">
        <v>38</v>
      </c>
      <c r="BC4590">
        <v>10</v>
      </c>
      <c r="BD4590">
        <v>22</v>
      </c>
      <c r="BE4590">
        <v>0</v>
      </c>
      <c r="BF4590">
        <v>530</v>
      </c>
      <c r="BG4590">
        <v>29033</v>
      </c>
      <c r="BH4590">
        <v>8</v>
      </c>
      <c r="BI4590">
        <v>216</v>
      </c>
      <c r="BJ4590" s="2">
        <v>45853</v>
      </c>
      <c r="BK4590">
        <v>1</v>
      </c>
      <c r="BL4590" s="3" t="str">
        <f>VLOOKUP(O4590,DropDownList!$H$1:$I$7,2,FALSE)</f>
        <v>2024/25</v>
      </c>
      <c r="BM4590" s="3" t="str">
        <f t="shared" si="72"/>
        <v>SC COURT</v>
      </c>
    </row>
    <row r="4591" spans="1:65" x14ac:dyDescent="0.2">
      <c r="A4591">
        <v>2025</v>
      </c>
      <c r="B4591">
        <v>7</v>
      </c>
      <c r="C4591" t="s">
        <v>216</v>
      </c>
      <c r="D4591" t="s">
        <v>219</v>
      </c>
      <c r="E4591" t="s">
        <v>37</v>
      </c>
      <c r="F4591">
        <v>9702</v>
      </c>
      <c r="G4591" t="s">
        <v>158</v>
      </c>
      <c r="H4591" t="s">
        <v>218</v>
      </c>
      <c r="I4591" t="s">
        <v>142</v>
      </c>
      <c r="J4591" s="1">
        <v>45839</v>
      </c>
      <c r="K4591" t="s">
        <v>143</v>
      </c>
      <c r="L4591">
        <v>2</v>
      </c>
      <c r="M4591" t="s">
        <v>144</v>
      </c>
      <c r="N4591" t="s">
        <v>145</v>
      </c>
      <c r="O4591" t="s">
        <v>149</v>
      </c>
      <c r="P4591" t="s">
        <v>161</v>
      </c>
      <c r="Q4591">
        <v>3191.14</v>
      </c>
      <c r="R4591">
        <v>557</v>
      </c>
      <c r="S4591">
        <v>18550</v>
      </c>
      <c r="T4591">
        <v>335</v>
      </c>
      <c r="U4591">
        <v>332</v>
      </c>
      <c r="V4591">
        <v>67</v>
      </c>
      <c r="W4591">
        <v>1550</v>
      </c>
      <c r="X4591">
        <v>1550</v>
      </c>
      <c r="Y4591">
        <v>0</v>
      </c>
      <c r="Z4591">
        <v>0</v>
      </c>
      <c r="AA4591">
        <v>15023.86</v>
      </c>
      <c r="AB4591">
        <v>0</v>
      </c>
      <c r="AC4591">
        <v>0</v>
      </c>
      <c r="AD4591">
        <v>67</v>
      </c>
      <c r="AE4591">
        <v>0</v>
      </c>
      <c r="AF4591">
        <v>385</v>
      </c>
      <c r="AG4591">
        <v>10</v>
      </c>
      <c r="AH4591">
        <v>16</v>
      </c>
      <c r="AI4591">
        <v>145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403</v>
      </c>
      <c r="AP4591">
        <v>1526</v>
      </c>
      <c r="AQ4591">
        <v>251</v>
      </c>
      <c r="AR4591">
        <v>0</v>
      </c>
      <c r="AS4591">
        <v>126</v>
      </c>
      <c r="AT4591">
        <v>302</v>
      </c>
      <c r="AU4591">
        <v>13</v>
      </c>
      <c r="AV4591">
        <v>7</v>
      </c>
      <c r="AW4591">
        <v>19</v>
      </c>
      <c r="AX4591">
        <v>0</v>
      </c>
      <c r="AY4591">
        <v>205</v>
      </c>
      <c r="AZ4591">
        <v>386</v>
      </c>
      <c r="BA4591">
        <v>135</v>
      </c>
      <c r="BB4591">
        <v>27</v>
      </c>
      <c r="BC4591">
        <v>10</v>
      </c>
      <c r="BD4591">
        <v>15</v>
      </c>
      <c r="BE4591">
        <v>0</v>
      </c>
      <c r="BF4591">
        <v>535</v>
      </c>
      <c r="BG4591">
        <v>3155</v>
      </c>
      <c r="BH4591">
        <v>1</v>
      </c>
      <c r="BI4591">
        <v>329</v>
      </c>
      <c r="BJ4591" s="2">
        <v>45853</v>
      </c>
      <c r="BK4591">
        <v>0</v>
      </c>
      <c r="BL4591" s="3" t="str">
        <f>VLOOKUP(O4591,DropDownList!$H$1:$I$7,2,FALSE)</f>
        <v>2025/26</v>
      </c>
      <c r="BM4591" s="3" t="str">
        <f t="shared" si="72"/>
        <v>VSUR</v>
      </c>
    </row>
    <row r="4592" spans="1:65" x14ac:dyDescent="0.2">
      <c r="A4592">
        <v>2025</v>
      </c>
      <c r="B4592">
        <v>7</v>
      </c>
      <c r="C4592" t="s">
        <v>216</v>
      </c>
      <c r="D4592" t="s">
        <v>219</v>
      </c>
      <c r="E4592" t="s">
        <v>37</v>
      </c>
      <c r="F4592">
        <v>9702</v>
      </c>
      <c r="G4592" t="s">
        <v>158</v>
      </c>
      <c r="H4592" t="s">
        <v>218</v>
      </c>
      <c r="I4592" t="s">
        <v>142</v>
      </c>
      <c r="J4592" s="1">
        <v>45839</v>
      </c>
      <c r="K4592" t="s">
        <v>143</v>
      </c>
      <c r="L4592">
        <v>2</v>
      </c>
      <c r="M4592" t="s">
        <v>144</v>
      </c>
      <c r="N4592" t="s">
        <v>145</v>
      </c>
      <c r="O4592" t="s">
        <v>147</v>
      </c>
      <c r="P4592" t="s">
        <v>159</v>
      </c>
      <c r="Q4592">
        <v>0</v>
      </c>
      <c r="R4592">
        <v>7</v>
      </c>
      <c r="S4592">
        <v>171986</v>
      </c>
      <c r="T4592">
        <v>185.48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171800.52</v>
      </c>
      <c r="AB4592">
        <v>0</v>
      </c>
      <c r="AC4592">
        <v>0</v>
      </c>
      <c r="AD4592">
        <v>0</v>
      </c>
      <c r="AE4592">
        <v>0</v>
      </c>
      <c r="AF4592">
        <v>6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3</v>
      </c>
      <c r="AP4592">
        <v>3</v>
      </c>
      <c r="AQ4592">
        <v>3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1</v>
      </c>
      <c r="BI4592">
        <v>0</v>
      </c>
      <c r="BJ4592" s="2">
        <v>45853</v>
      </c>
      <c r="BK4592">
        <v>0</v>
      </c>
      <c r="BL4592" s="3" t="str">
        <f>VLOOKUP(O4592,DropDownList!$H$1:$I$7,2,FALSE)</f>
        <v>2024/25</v>
      </c>
      <c r="BM4592" s="3" t="str">
        <f t="shared" si="72"/>
        <v>CONF</v>
      </c>
    </row>
    <row r="4593" spans="1:65" x14ac:dyDescent="0.2">
      <c r="A4593">
        <v>2025</v>
      </c>
      <c r="B4593">
        <v>7</v>
      </c>
      <c r="C4593" t="s">
        <v>216</v>
      </c>
      <c r="D4593" t="s">
        <v>219</v>
      </c>
      <c r="E4593" t="s">
        <v>37</v>
      </c>
      <c r="F4593">
        <v>9702</v>
      </c>
      <c r="G4593" t="s">
        <v>158</v>
      </c>
      <c r="H4593" t="s">
        <v>218</v>
      </c>
      <c r="I4593" t="s">
        <v>142</v>
      </c>
      <c r="J4593" s="1">
        <v>45839</v>
      </c>
      <c r="K4593" t="s">
        <v>143</v>
      </c>
      <c r="L4593">
        <v>2</v>
      </c>
      <c r="M4593" t="s">
        <v>144</v>
      </c>
      <c r="N4593" t="s">
        <v>145</v>
      </c>
      <c r="O4593" t="s">
        <v>149</v>
      </c>
      <c r="P4593" t="s">
        <v>160</v>
      </c>
      <c r="Q4593">
        <v>114985.57</v>
      </c>
      <c r="R4593">
        <v>582</v>
      </c>
      <c r="S4593">
        <v>260324</v>
      </c>
      <c r="T4593">
        <v>8645</v>
      </c>
      <c r="U4593">
        <v>346</v>
      </c>
      <c r="V4593">
        <v>123</v>
      </c>
      <c r="W4593">
        <v>33290.870000000003</v>
      </c>
      <c r="X4593">
        <v>46045.87</v>
      </c>
      <c r="Y4593">
        <v>0</v>
      </c>
      <c r="Z4593">
        <v>0</v>
      </c>
      <c r="AA4593">
        <v>136693.43</v>
      </c>
      <c r="AB4593">
        <v>12662.44</v>
      </c>
      <c r="AC4593">
        <v>114977.13</v>
      </c>
      <c r="AD4593">
        <v>67</v>
      </c>
      <c r="AE4593">
        <v>56</v>
      </c>
      <c r="AF4593">
        <v>216</v>
      </c>
      <c r="AG4593">
        <v>200</v>
      </c>
      <c r="AH4593">
        <v>18</v>
      </c>
      <c r="AI4593">
        <v>146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421</v>
      </c>
      <c r="AP4593">
        <v>1581</v>
      </c>
      <c r="AQ4593">
        <v>255</v>
      </c>
      <c r="AR4593">
        <v>0</v>
      </c>
      <c r="AS4593">
        <v>133</v>
      </c>
      <c r="AT4593">
        <v>316</v>
      </c>
      <c r="AU4593">
        <v>11</v>
      </c>
      <c r="AV4593">
        <v>6</v>
      </c>
      <c r="AW4593">
        <v>22</v>
      </c>
      <c r="AX4593">
        <v>0</v>
      </c>
      <c r="AY4593">
        <v>214</v>
      </c>
      <c r="AZ4593">
        <v>405</v>
      </c>
      <c r="BA4593">
        <v>139</v>
      </c>
      <c r="BB4593">
        <v>28</v>
      </c>
      <c r="BC4593">
        <v>9</v>
      </c>
      <c r="BD4593">
        <v>15</v>
      </c>
      <c r="BE4593">
        <v>0</v>
      </c>
      <c r="BF4593">
        <v>557</v>
      </c>
      <c r="BG4593">
        <v>59899</v>
      </c>
      <c r="BH4593">
        <v>2</v>
      </c>
      <c r="BI4593">
        <v>342</v>
      </c>
      <c r="BJ4593" s="2">
        <v>45853</v>
      </c>
      <c r="BK4593">
        <v>0</v>
      </c>
      <c r="BL4593" s="3" t="str">
        <f>VLOOKUP(O4593,DropDownList!$H$1:$I$7,2,FALSE)</f>
        <v>2025/26</v>
      </c>
      <c r="BM4593" s="3" t="str">
        <f t="shared" si="72"/>
        <v>SC COURT</v>
      </c>
    </row>
    <row r="4594" spans="1:65" x14ac:dyDescent="0.2">
      <c r="A4594">
        <v>2025</v>
      </c>
      <c r="B4594">
        <v>7</v>
      </c>
      <c r="C4594" t="s">
        <v>216</v>
      </c>
      <c r="D4594" t="s">
        <v>219</v>
      </c>
      <c r="E4594" t="s">
        <v>37</v>
      </c>
      <c r="F4594">
        <v>9702</v>
      </c>
      <c r="G4594" t="s">
        <v>158</v>
      </c>
      <c r="H4594" t="s">
        <v>218</v>
      </c>
      <c r="I4594" t="s">
        <v>142</v>
      </c>
      <c r="J4594" s="1">
        <v>45839</v>
      </c>
      <c r="K4594" t="s">
        <v>143</v>
      </c>
      <c r="L4594">
        <v>2</v>
      </c>
      <c r="M4594" t="s">
        <v>144</v>
      </c>
      <c r="N4594" t="s">
        <v>145</v>
      </c>
      <c r="O4594" t="s">
        <v>156</v>
      </c>
      <c r="P4594" t="s">
        <v>159</v>
      </c>
      <c r="Q4594">
        <v>0</v>
      </c>
      <c r="R4594">
        <v>2</v>
      </c>
      <c r="S4594">
        <v>34402.67</v>
      </c>
      <c r="T4594">
        <v>43.47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34359.199999999997</v>
      </c>
      <c r="AB4594">
        <v>0</v>
      </c>
      <c r="AC4594">
        <v>0</v>
      </c>
      <c r="AD4594">
        <v>0</v>
      </c>
      <c r="AE4594">
        <v>0</v>
      </c>
      <c r="AF4594">
        <v>1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1</v>
      </c>
      <c r="BI4594">
        <v>0</v>
      </c>
      <c r="BJ4594" s="2">
        <v>45853</v>
      </c>
      <c r="BK4594">
        <v>0</v>
      </c>
      <c r="BL4594" s="3" t="str">
        <f>VLOOKUP(O4594,DropDownList!$H$1:$I$7,2,FALSE)</f>
        <v>2023/24</v>
      </c>
      <c r="BM4594" s="3" t="str">
        <f t="shared" si="72"/>
        <v>CONF</v>
      </c>
    </row>
    <row r="4595" spans="1:65" x14ac:dyDescent="0.2">
      <c r="A4595">
        <v>2025</v>
      </c>
      <c r="B4595">
        <v>7</v>
      </c>
      <c r="C4595" t="s">
        <v>216</v>
      </c>
      <c r="D4595" t="s">
        <v>220</v>
      </c>
      <c r="E4595" t="s">
        <v>38</v>
      </c>
      <c r="F4595">
        <v>9360</v>
      </c>
      <c r="G4595" t="s">
        <v>141</v>
      </c>
      <c r="H4595" t="s">
        <v>221</v>
      </c>
      <c r="I4595" t="s">
        <v>221</v>
      </c>
      <c r="J4595" s="1">
        <v>45839</v>
      </c>
      <c r="K4595" t="s">
        <v>143</v>
      </c>
      <c r="L4595">
        <v>2</v>
      </c>
      <c r="M4595" t="s">
        <v>144</v>
      </c>
      <c r="N4595" t="s">
        <v>145</v>
      </c>
      <c r="O4595" t="s">
        <v>147</v>
      </c>
      <c r="P4595" t="s">
        <v>154</v>
      </c>
      <c r="Q4595">
        <v>20337.490000000002</v>
      </c>
      <c r="R4595">
        <v>287</v>
      </c>
      <c r="S4595">
        <v>66212</v>
      </c>
      <c r="T4595">
        <v>630</v>
      </c>
      <c r="U4595">
        <v>99</v>
      </c>
      <c r="V4595">
        <v>40</v>
      </c>
      <c r="W4595">
        <v>8831.68</v>
      </c>
      <c r="X4595">
        <v>8839.68</v>
      </c>
      <c r="Y4595">
        <v>0</v>
      </c>
      <c r="Z4595">
        <v>0</v>
      </c>
      <c r="AA4595">
        <v>45244.51</v>
      </c>
      <c r="AB4595">
        <v>0</v>
      </c>
      <c r="AC4595">
        <v>41834.839999999997</v>
      </c>
      <c r="AD4595">
        <v>22</v>
      </c>
      <c r="AE4595">
        <v>18</v>
      </c>
      <c r="AF4595">
        <v>185</v>
      </c>
      <c r="AG4595">
        <v>61</v>
      </c>
      <c r="AH4595">
        <v>3</v>
      </c>
      <c r="AI4595">
        <v>38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198</v>
      </c>
      <c r="AP4595">
        <v>768</v>
      </c>
      <c r="AQ4595">
        <v>205</v>
      </c>
      <c r="AR4595">
        <v>0</v>
      </c>
      <c r="AS4595">
        <v>112</v>
      </c>
      <c r="AT4595">
        <v>9</v>
      </c>
      <c r="AU4595">
        <v>9</v>
      </c>
      <c r="AV4595">
        <v>8</v>
      </c>
      <c r="AW4595">
        <v>2</v>
      </c>
      <c r="AX4595">
        <v>0</v>
      </c>
      <c r="AY4595">
        <v>101</v>
      </c>
      <c r="AZ4595">
        <v>175</v>
      </c>
      <c r="BA4595">
        <v>86</v>
      </c>
      <c r="BB4595">
        <v>22</v>
      </c>
      <c r="BC4595">
        <v>12</v>
      </c>
      <c r="BD4595">
        <v>8</v>
      </c>
      <c r="BE4595">
        <v>0</v>
      </c>
      <c r="BF4595">
        <v>285</v>
      </c>
      <c r="BG4595">
        <v>10695</v>
      </c>
      <c r="BH4595">
        <v>0</v>
      </c>
      <c r="BI4595">
        <v>98</v>
      </c>
      <c r="BJ4595" s="2">
        <v>45853</v>
      </c>
      <c r="BK4595">
        <v>0</v>
      </c>
      <c r="BL4595" s="3" t="str">
        <f>VLOOKUP(O4595,DropDownList!$H$1:$I$7,2,FALSE)</f>
        <v>2024/25</v>
      </c>
      <c r="BM4595" s="3" t="str">
        <f t="shared" si="72"/>
        <v>JP COURT</v>
      </c>
    </row>
    <row r="4596" spans="1:65" x14ac:dyDescent="0.2">
      <c r="A4596">
        <v>2025</v>
      </c>
      <c r="B4596">
        <v>7</v>
      </c>
      <c r="C4596" t="s">
        <v>216</v>
      </c>
      <c r="D4596" t="s">
        <v>220</v>
      </c>
      <c r="E4596" t="s">
        <v>38</v>
      </c>
      <c r="F4596">
        <v>9360</v>
      </c>
      <c r="G4596" t="s">
        <v>141</v>
      </c>
      <c r="H4596" t="s">
        <v>221</v>
      </c>
      <c r="I4596" t="s">
        <v>221</v>
      </c>
      <c r="J4596" s="1">
        <v>45839</v>
      </c>
      <c r="K4596" t="s">
        <v>143</v>
      </c>
      <c r="L4596">
        <v>2</v>
      </c>
      <c r="M4596" t="s">
        <v>144</v>
      </c>
      <c r="N4596" t="s">
        <v>145</v>
      </c>
      <c r="O4596" t="s">
        <v>149</v>
      </c>
      <c r="P4596" t="s">
        <v>154</v>
      </c>
      <c r="Q4596">
        <v>28773.88</v>
      </c>
      <c r="R4596">
        <v>275</v>
      </c>
      <c r="S4596">
        <v>64018</v>
      </c>
      <c r="T4596">
        <v>955</v>
      </c>
      <c r="U4596">
        <v>132</v>
      </c>
      <c r="V4596">
        <v>70</v>
      </c>
      <c r="W4596">
        <v>12857.01</v>
      </c>
      <c r="X4596">
        <v>16003.01</v>
      </c>
      <c r="Y4596">
        <v>0</v>
      </c>
      <c r="Z4596">
        <v>0</v>
      </c>
      <c r="AA4596">
        <v>34289.120000000003</v>
      </c>
      <c r="AB4596">
        <v>679.67</v>
      </c>
      <c r="AC4596">
        <v>30689.45</v>
      </c>
      <c r="AD4596">
        <v>35</v>
      </c>
      <c r="AE4596">
        <v>35</v>
      </c>
      <c r="AF4596">
        <v>139</v>
      </c>
      <c r="AG4596">
        <v>70</v>
      </c>
      <c r="AH4596">
        <v>3</v>
      </c>
      <c r="AI4596">
        <v>62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186</v>
      </c>
      <c r="AP4596">
        <v>492</v>
      </c>
      <c r="AQ4596">
        <v>182</v>
      </c>
      <c r="AR4596">
        <v>0</v>
      </c>
      <c r="AS4596">
        <v>56</v>
      </c>
      <c r="AT4596">
        <v>13</v>
      </c>
      <c r="AU4596">
        <v>3</v>
      </c>
      <c r="AV4596">
        <v>0</v>
      </c>
      <c r="AW4596">
        <v>3</v>
      </c>
      <c r="AX4596">
        <v>0</v>
      </c>
      <c r="AY4596">
        <v>63</v>
      </c>
      <c r="AZ4596">
        <v>113</v>
      </c>
      <c r="BA4596">
        <v>24</v>
      </c>
      <c r="BB4596">
        <v>17</v>
      </c>
      <c r="BC4596">
        <v>3</v>
      </c>
      <c r="BD4596">
        <v>7</v>
      </c>
      <c r="BE4596">
        <v>0</v>
      </c>
      <c r="BF4596">
        <v>272</v>
      </c>
      <c r="BG4596">
        <v>15637</v>
      </c>
      <c r="BH4596">
        <v>1</v>
      </c>
      <c r="BI4596">
        <v>132</v>
      </c>
      <c r="BJ4596" s="2">
        <v>45853</v>
      </c>
      <c r="BK4596">
        <v>0</v>
      </c>
      <c r="BL4596" s="3" t="str">
        <f>VLOOKUP(O4596,DropDownList!$H$1:$I$7,2,FALSE)</f>
        <v>2025/26</v>
      </c>
      <c r="BM4596" s="3" t="str">
        <f t="shared" si="72"/>
        <v>JP COURT</v>
      </c>
    </row>
    <row r="4597" spans="1:65" x14ac:dyDescent="0.2">
      <c r="A4597">
        <v>2025</v>
      </c>
      <c r="B4597">
        <v>7</v>
      </c>
      <c r="C4597" t="s">
        <v>216</v>
      </c>
      <c r="D4597" t="s">
        <v>220</v>
      </c>
      <c r="E4597" t="s">
        <v>38</v>
      </c>
      <c r="F4597">
        <v>9360</v>
      </c>
      <c r="G4597" t="s">
        <v>141</v>
      </c>
      <c r="H4597" t="s">
        <v>221</v>
      </c>
      <c r="I4597" t="s">
        <v>221</v>
      </c>
      <c r="J4597" s="1">
        <v>45839</v>
      </c>
      <c r="K4597" t="s">
        <v>143</v>
      </c>
      <c r="L4597">
        <v>2</v>
      </c>
      <c r="M4597" t="s">
        <v>144</v>
      </c>
      <c r="N4597" t="s">
        <v>145</v>
      </c>
      <c r="O4597" t="s">
        <v>149</v>
      </c>
      <c r="P4597" t="s">
        <v>152</v>
      </c>
      <c r="Q4597">
        <v>0</v>
      </c>
      <c r="R4597">
        <v>78</v>
      </c>
      <c r="S4597">
        <v>3120</v>
      </c>
      <c r="T4597">
        <v>172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1400</v>
      </c>
      <c r="AB4597">
        <v>0</v>
      </c>
      <c r="AC4597">
        <v>1400</v>
      </c>
      <c r="AD4597">
        <v>0</v>
      </c>
      <c r="AE4597">
        <v>0</v>
      </c>
      <c r="AF4597">
        <v>35</v>
      </c>
      <c r="AG4597">
        <v>0</v>
      </c>
      <c r="AH4597">
        <v>43</v>
      </c>
      <c r="AI4597">
        <v>0</v>
      </c>
      <c r="AJ4597">
        <v>0</v>
      </c>
      <c r="AK4597">
        <v>0</v>
      </c>
      <c r="AL4597">
        <v>0</v>
      </c>
      <c r="AM4597">
        <v>1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 s="2">
        <v>45853</v>
      </c>
      <c r="BK4597">
        <v>0</v>
      </c>
      <c r="BL4597" s="3" t="str">
        <f>VLOOKUP(O4597,DropDownList!$H$1:$I$7,2,FALSE)</f>
        <v>2025/26</v>
      </c>
      <c r="BM4597" s="3" t="str">
        <f t="shared" si="72"/>
        <v>PCOA</v>
      </c>
    </row>
    <row r="4598" spans="1:65" x14ac:dyDescent="0.2">
      <c r="A4598">
        <v>2025</v>
      </c>
      <c r="B4598">
        <v>7</v>
      </c>
      <c r="C4598" t="s">
        <v>216</v>
      </c>
      <c r="D4598" t="s">
        <v>220</v>
      </c>
      <c r="E4598" t="s">
        <v>38</v>
      </c>
      <c r="F4598">
        <v>9360</v>
      </c>
      <c r="G4598" t="s">
        <v>141</v>
      </c>
      <c r="H4598" t="s">
        <v>221</v>
      </c>
      <c r="I4598" t="s">
        <v>221</v>
      </c>
      <c r="J4598" s="1">
        <v>45839</v>
      </c>
      <c r="K4598" t="s">
        <v>143</v>
      </c>
      <c r="L4598">
        <v>2</v>
      </c>
      <c r="M4598" t="s">
        <v>144</v>
      </c>
      <c r="N4598" t="s">
        <v>145</v>
      </c>
      <c r="O4598" t="s">
        <v>156</v>
      </c>
      <c r="P4598" t="s">
        <v>150</v>
      </c>
      <c r="Q4598">
        <v>14983.36</v>
      </c>
      <c r="R4598">
        <v>397</v>
      </c>
      <c r="S4598">
        <v>64393.71</v>
      </c>
      <c r="T4598">
        <v>7677.83</v>
      </c>
      <c r="U4598">
        <v>104</v>
      </c>
      <c r="V4598">
        <v>41</v>
      </c>
      <c r="W4598">
        <v>6740.16</v>
      </c>
      <c r="X4598">
        <v>6715.16</v>
      </c>
      <c r="Y4598">
        <v>344</v>
      </c>
      <c r="Z4598">
        <v>56715.88</v>
      </c>
      <c r="AA4598">
        <v>41732.519999999997</v>
      </c>
      <c r="AB4598">
        <v>12908.68</v>
      </c>
      <c r="AC4598">
        <v>28823.84</v>
      </c>
      <c r="AD4598">
        <v>27</v>
      </c>
      <c r="AE4598">
        <v>14</v>
      </c>
      <c r="AF4598">
        <v>236</v>
      </c>
      <c r="AG4598">
        <v>55</v>
      </c>
      <c r="AH4598">
        <v>53</v>
      </c>
      <c r="AI4598">
        <v>49</v>
      </c>
      <c r="AJ4598">
        <v>71</v>
      </c>
      <c r="AK4598">
        <v>28</v>
      </c>
      <c r="AL4598">
        <v>8</v>
      </c>
      <c r="AM4598">
        <v>13</v>
      </c>
      <c r="AN4598">
        <v>6</v>
      </c>
      <c r="AO4598">
        <v>277</v>
      </c>
      <c r="AP4598">
        <v>1236</v>
      </c>
      <c r="AQ4598">
        <v>308</v>
      </c>
      <c r="AR4598">
        <v>0</v>
      </c>
      <c r="AS4598">
        <v>127</v>
      </c>
      <c r="AT4598">
        <v>41</v>
      </c>
      <c r="AU4598">
        <v>6</v>
      </c>
      <c r="AV4598">
        <v>2</v>
      </c>
      <c r="AW4598">
        <v>0</v>
      </c>
      <c r="AX4598">
        <v>0</v>
      </c>
      <c r="AY4598">
        <v>211</v>
      </c>
      <c r="AZ4598">
        <v>314</v>
      </c>
      <c r="BA4598">
        <v>168</v>
      </c>
      <c r="BB4598">
        <v>15</v>
      </c>
      <c r="BC4598">
        <v>9</v>
      </c>
      <c r="BD4598">
        <v>11</v>
      </c>
      <c r="BE4598">
        <v>0</v>
      </c>
      <c r="BF4598">
        <v>282</v>
      </c>
      <c r="BG4598">
        <v>8220.6200000000008</v>
      </c>
      <c r="BH4598">
        <v>4</v>
      </c>
      <c r="BI4598">
        <v>104</v>
      </c>
      <c r="BJ4598" s="2">
        <v>45853</v>
      </c>
      <c r="BK4598">
        <v>0</v>
      </c>
      <c r="BL4598" s="3" t="str">
        <f>VLOOKUP(O4598,DropDownList!$H$1:$I$7,2,FALSE)</f>
        <v>2023/24</v>
      </c>
      <c r="BM4598" s="3" t="str">
        <f t="shared" si="72"/>
        <v>FISCAL FINES</v>
      </c>
    </row>
    <row r="4599" spans="1:65" x14ac:dyDescent="0.2">
      <c r="A4599">
        <v>2025</v>
      </c>
      <c r="B4599">
        <v>7</v>
      </c>
      <c r="C4599" t="s">
        <v>216</v>
      </c>
      <c r="D4599" t="s">
        <v>220</v>
      </c>
      <c r="E4599" t="s">
        <v>38</v>
      </c>
      <c r="F4599">
        <v>9360</v>
      </c>
      <c r="G4599" t="s">
        <v>141</v>
      </c>
      <c r="H4599" t="s">
        <v>221</v>
      </c>
      <c r="I4599" t="s">
        <v>221</v>
      </c>
      <c r="J4599" s="1">
        <v>45839</v>
      </c>
      <c r="K4599" t="s">
        <v>143</v>
      </c>
      <c r="L4599">
        <v>2</v>
      </c>
      <c r="M4599" t="s">
        <v>144</v>
      </c>
      <c r="N4599" t="s">
        <v>145</v>
      </c>
      <c r="O4599" t="s">
        <v>156</v>
      </c>
      <c r="P4599" t="s">
        <v>154</v>
      </c>
      <c r="Q4599">
        <v>17884.62</v>
      </c>
      <c r="R4599">
        <v>268</v>
      </c>
      <c r="S4599">
        <v>67921</v>
      </c>
      <c r="T4599">
        <v>1976.81</v>
      </c>
      <c r="U4599">
        <v>77</v>
      </c>
      <c r="V4599">
        <v>34</v>
      </c>
      <c r="W4599">
        <v>8959.48</v>
      </c>
      <c r="X4599">
        <v>8959.48</v>
      </c>
      <c r="Y4599">
        <v>0</v>
      </c>
      <c r="Z4599">
        <v>0</v>
      </c>
      <c r="AA4599">
        <v>48059.57</v>
      </c>
      <c r="AB4599">
        <v>614.94000000000005</v>
      </c>
      <c r="AC4599">
        <v>44074.63</v>
      </c>
      <c r="AD4599">
        <v>15</v>
      </c>
      <c r="AE4599">
        <v>19</v>
      </c>
      <c r="AF4599">
        <v>182</v>
      </c>
      <c r="AG4599">
        <v>46</v>
      </c>
      <c r="AH4599">
        <v>5</v>
      </c>
      <c r="AI4599">
        <v>31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193</v>
      </c>
      <c r="AP4599">
        <v>870</v>
      </c>
      <c r="AQ4599">
        <v>196</v>
      </c>
      <c r="AR4599">
        <v>0</v>
      </c>
      <c r="AS4599">
        <v>107</v>
      </c>
      <c r="AT4599">
        <v>40</v>
      </c>
      <c r="AU4599">
        <v>10</v>
      </c>
      <c r="AV4599">
        <v>7</v>
      </c>
      <c r="AW4599">
        <v>2</v>
      </c>
      <c r="AX4599">
        <v>0</v>
      </c>
      <c r="AY4599">
        <v>118</v>
      </c>
      <c r="AZ4599">
        <v>196</v>
      </c>
      <c r="BA4599">
        <v>100</v>
      </c>
      <c r="BB4599">
        <v>29</v>
      </c>
      <c r="BC4599">
        <v>11</v>
      </c>
      <c r="BD4599">
        <v>18</v>
      </c>
      <c r="BE4599">
        <v>0</v>
      </c>
      <c r="BF4599">
        <v>266</v>
      </c>
      <c r="BG4599">
        <v>9614</v>
      </c>
      <c r="BH4599">
        <v>4</v>
      </c>
      <c r="BI4599">
        <v>76</v>
      </c>
      <c r="BJ4599" s="2">
        <v>45853</v>
      </c>
      <c r="BK4599">
        <v>0</v>
      </c>
      <c r="BL4599" s="3" t="str">
        <f>VLOOKUP(O4599,DropDownList!$H$1:$I$7,2,FALSE)</f>
        <v>2023/24</v>
      </c>
      <c r="BM4599" s="3" t="str">
        <f t="shared" si="72"/>
        <v>JP COURT</v>
      </c>
    </row>
    <row r="4600" spans="1:65" x14ac:dyDescent="0.2">
      <c r="A4600">
        <v>2025</v>
      </c>
      <c r="B4600">
        <v>7</v>
      </c>
      <c r="C4600" t="s">
        <v>216</v>
      </c>
      <c r="D4600" t="s">
        <v>220</v>
      </c>
      <c r="E4600" t="s">
        <v>38</v>
      </c>
      <c r="F4600">
        <v>9360</v>
      </c>
      <c r="G4600" t="s">
        <v>141</v>
      </c>
      <c r="H4600" t="s">
        <v>221</v>
      </c>
      <c r="I4600" t="s">
        <v>221</v>
      </c>
      <c r="J4600" s="1">
        <v>45839</v>
      </c>
      <c r="K4600" t="s">
        <v>143</v>
      </c>
      <c r="L4600">
        <v>2</v>
      </c>
      <c r="M4600" t="s">
        <v>144</v>
      </c>
      <c r="N4600" t="s">
        <v>145</v>
      </c>
      <c r="O4600" t="s">
        <v>149</v>
      </c>
      <c r="P4600" t="s">
        <v>148</v>
      </c>
      <c r="Q4600">
        <v>1530.94</v>
      </c>
      <c r="R4600">
        <v>41</v>
      </c>
      <c r="S4600">
        <v>2460</v>
      </c>
      <c r="T4600">
        <v>0</v>
      </c>
      <c r="U4600">
        <v>29</v>
      </c>
      <c r="V4600">
        <v>15</v>
      </c>
      <c r="W4600">
        <v>890</v>
      </c>
      <c r="X4600">
        <v>890</v>
      </c>
      <c r="Y4600">
        <v>0</v>
      </c>
      <c r="Z4600">
        <v>0</v>
      </c>
      <c r="AA4600">
        <v>929.06</v>
      </c>
      <c r="AB4600">
        <v>0</v>
      </c>
      <c r="AC4600">
        <v>929.06</v>
      </c>
      <c r="AD4600">
        <v>14</v>
      </c>
      <c r="AE4600">
        <v>1</v>
      </c>
      <c r="AF4600">
        <v>12</v>
      </c>
      <c r="AG4600">
        <v>5</v>
      </c>
      <c r="AH4600">
        <v>0</v>
      </c>
      <c r="AI4600">
        <v>24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37</v>
      </c>
      <c r="AP4600">
        <v>104</v>
      </c>
      <c r="AQ4600">
        <v>40</v>
      </c>
      <c r="AR4600">
        <v>0</v>
      </c>
      <c r="AS4600">
        <v>3</v>
      </c>
      <c r="AT4600">
        <v>7</v>
      </c>
      <c r="AU4600">
        <v>1</v>
      </c>
      <c r="AV4600">
        <v>1</v>
      </c>
      <c r="AW4600">
        <v>0</v>
      </c>
      <c r="AX4600">
        <v>0</v>
      </c>
      <c r="AY4600">
        <v>18</v>
      </c>
      <c r="AZ4600">
        <v>29</v>
      </c>
      <c r="BA4600">
        <v>5</v>
      </c>
      <c r="BB4600">
        <v>0</v>
      </c>
      <c r="BC4600">
        <v>0</v>
      </c>
      <c r="BD4600">
        <v>0</v>
      </c>
      <c r="BE4600">
        <v>0</v>
      </c>
      <c r="BF4600">
        <v>37</v>
      </c>
      <c r="BG4600">
        <v>1440</v>
      </c>
      <c r="BH4600">
        <v>0</v>
      </c>
      <c r="BI4600">
        <v>29</v>
      </c>
      <c r="BJ4600" s="2">
        <v>45853</v>
      </c>
      <c r="BK4600">
        <v>0</v>
      </c>
      <c r="BL4600" s="3" t="str">
        <f>VLOOKUP(O4600,DropDownList!$H$1:$I$7,2,FALSE)</f>
        <v>2025/26</v>
      </c>
      <c r="BM4600" s="3" t="str">
        <f t="shared" si="72"/>
        <v>PRAS</v>
      </c>
    </row>
    <row r="4601" spans="1:65" x14ac:dyDescent="0.2">
      <c r="A4601">
        <v>2025</v>
      </c>
      <c r="B4601">
        <v>7</v>
      </c>
      <c r="C4601" t="s">
        <v>216</v>
      </c>
      <c r="D4601" t="s">
        <v>220</v>
      </c>
      <c r="E4601" t="s">
        <v>38</v>
      </c>
      <c r="F4601">
        <v>9360</v>
      </c>
      <c r="G4601" t="s">
        <v>141</v>
      </c>
      <c r="H4601" t="s">
        <v>221</v>
      </c>
      <c r="I4601" t="s">
        <v>221</v>
      </c>
      <c r="J4601" s="1">
        <v>45839</v>
      </c>
      <c r="K4601" t="s">
        <v>143</v>
      </c>
      <c r="L4601">
        <v>2</v>
      </c>
      <c r="M4601" t="s">
        <v>144</v>
      </c>
      <c r="N4601" t="s">
        <v>145</v>
      </c>
      <c r="O4601" t="s">
        <v>149</v>
      </c>
      <c r="P4601" t="s">
        <v>151</v>
      </c>
      <c r="Q4601">
        <v>0</v>
      </c>
      <c r="R4601">
        <v>12</v>
      </c>
      <c r="S4601">
        <v>360</v>
      </c>
      <c r="T4601">
        <v>6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300</v>
      </c>
      <c r="AB4601">
        <v>0</v>
      </c>
      <c r="AC4601">
        <v>300</v>
      </c>
      <c r="AD4601">
        <v>0</v>
      </c>
      <c r="AE4601">
        <v>0</v>
      </c>
      <c r="AF4601">
        <v>10</v>
      </c>
      <c r="AG4601">
        <v>0</v>
      </c>
      <c r="AH4601">
        <v>2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 s="2">
        <v>45853</v>
      </c>
      <c r="BK4601">
        <v>0</v>
      </c>
      <c r="BL4601" s="3" t="str">
        <f>VLOOKUP(O4601,DropDownList!$H$1:$I$7,2,FALSE)</f>
        <v>2025/26</v>
      </c>
      <c r="BM4601" s="3" t="str">
        <f t="shared" si="72"/>
        <v>PCPF</v>
      </c>
    </row>
    <row r="4602" spans="1:65" x14ac:dyDescent="0.2">
      <c r="A4602">
        <v>2025</v>
      </c>
      <c r="B4602">
        <v>7</v>
      </c>
      <c r="C4602" t="s">
        <v>216</v>
      </c>
      <c r="D4602" t="s">
        <v>220</v>
      </c>
      <c r="E4602" t="s">
        <v>38</v>
      </c>
      <c r="F4602">
        <v>9360</v>
      </c>
      <c r="G4602" t="s">
        <v>141</v>
      </c>
      <c r="H4602" t="s">
        <v>221</v>
      </c>
      <c r="I4602" t="s">
        <v>221</v>
      </c>
      <c r="J4602" s="1">
        <v>45839</v>
      </c>
      <c r="K4602" t="s">
        <v>143</v>
      </c>
      <c r="L4602">
        <v>2</v>
      </c>
      <c r="M4602" t="s">
        <v>144</v>
      </c>
      <c r="N4602" t="s">
        <v>145</v>
      </c>
      <c r="O4602" t="s">
        <v>149</v>
      </c>
      <c r="P4602" t="s">
        <v>153</v>
      </c>
      <c r="Q4602">
        <v>45</v>
      </c>
      <c r="R4602">
        <v>1</v>
      </c>
      <c r="S4602">
        <v>45</v>
      </c>
      <c r="T4602">
        <v>0</v>
      </c>
      <c r="U4602">
        <v>1</v>
      </c>
      <c r="V4602">
        <v>1</v>
      </c>
      <c r="W4602">
        <v>45</v>
      </c>
      <c r="X4602">
        <v>45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0</v>
      </c>
      <c r="AH4602">
        <v>0</v>
      </c>
      <c r="AI4602">
        <v>1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1</v>
      </c>
      <c r="AP4602">
        <v>1</v>
      </c>
      <c r="AQ4602">
        <v>1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1</v>
      </c>
      <c r="BG4602">
        <v>45</v>
      </c>
      <c r="BH4602">
        <v>0</v>
      </c>
      <c r="BI4602">
        <v>1</v>
      </c>
      <c r="BJ4602" s="2">
        <v>45853</v>
      </c>
      <c r="BK4602">
        <v>0</v>
      </c>
      <c r="BL4602" s="3" t="str">
        <f>VLOOKUP(O4602,DropDownList!$H$1:$I$7,2,FALSE)</f>
        <v>2025/26</v>
      </c>
      <c r="BM4602" s="3" t="str">
        <f t="shared" si="72"/>
        <v>PREG</v>
      </c>
    </row>
    <row r="4603" spans="1:65" x14ac:dyDescent="0.2">
      <c r="A4603">
        <v>2025</v>
      </c>
      <c r="B4603">
        <v>7</v>
      </c>
      <c r="C4603" t="s">
        <v>216</v>
      </c>
      <c r="D4603" t="s">
        <v>220</v>
      </c>
      <c r="E4603" t="s">
        <v>38</v>
      </c>
      <c r="F4603">
        <v>9360</v>
      </c>
      <c r="G4603" t="s">
        <v>141</v>
      </c>
      <c r="H4603" t="s">
        <v>221</v>
      </c>
      <c r="I4603" t="s">
        <v>221</v>
      </c>
      <c r="J4603" s="1">
        <v>45839</v>
      </c>
      <c r="K4603" t="s">
        <v>143</v>
      </c>
      <c r="L4603">
        <v>2</v>
      </c>
      <c r="M4603" t="s">
        <v>144</v>
      </c>
      <c r="N4603" t="s">
        <v>145</v>
      </c>
      <c r="O4603" t="s">
        <v>147</v>
      </c>
      <c r="P4603" t="s">
        <v>148</v>
      </c>
      <c r="Q4603">
        <v>769.31</v>
      </c>
      <c r="R4603">
        <v>46</v>
      </c>
      <c r="S4603">
        <v>2760</v>
      </c>
      <c r="T4603">
        <v>203.12</v>
      </c>
      <c r="U4603">
        <v>16</v>
      </c>
      <c r="V4603">
        <v>8</v>
      </c>
      <c r="W4603">
        <v>440</v>
      </c>
      <c r="X4603">
        <v>440</v>
      </c>
      <c r="Y4603">
        <v>0</v>
      </c>
      <c r="Z4603">
        <v>0</v>
      </c>
      <c r="AA4603">
        <v>1787.57</v>
      </c>
      <c r="AB4603">
        <v>0</v>
      </c>
      <c r="AC4603">
        <v>1787.57</v>
      </c>
      <c r="AD4603">
        <v>7</v>
      </c>
      <c r="AE4603">
        <v>1</v>
      </c>
      <c r="AF4603">
        <v>26</v>
      </c>
      <c r="AG4603">
        <v>6</v>
      </c>
      <c r="AH4603">
        <v>3</v>
      </c>
      <c r="AI4603">
        <v>1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41</v>
      </c>
      <c r="AP4603">
        <v>160</v>
      </c>
      <c r="AQ4603">
        <v>40</v>
      </c>
      <c r="AR4603">
        <v>0</v>
      </c>
      <c r="AS4603">
        <v>15</v>
      </c>
      <c r="AT4603">
        <v>8</v>
      </c>
      <c r="AU4603">
        <v>3</v>
      </c>
      <c r="AV4603">
        <v>2</v>
      </c>
      <c r="AW4603">
        <v>0</v>
      </c>
      <c r="AX4603">
        <v>0</v>
      </c>
      <c r="AY4603">
        <v>26</v>
      </c>
      <c r="AZ4603">
        <v>42</v>
      </c>
      <c r="BA4603">
        <v>18</v>
      </c>
      <c r="BB4603">
        <v>1</v>
      </c>
      <c r="BC4603">
        <v>0</v>
      </c>
      <c r="BD4603">
        <v>2</v>
      </c>
      <c r="BE4603">
        <v>0</v>
      </c>
      <c r="BF4603">
        <v>42</v>
      </c>
      <c r="BG4603">
        <v>600</v>
      </c>
      <c r="BH4603">
        <v>1</v>
      </c>
      <c r="BI4603">
        <v>16</v>
      </c>
      <c r="BJ4603" s="2">
        <v>45853</v>
      </c>
      <c r="BK4603">
        <v>0</v>
      </c>
      <c r="BL4603" s="3" t="str">
        <f>VLOOKUP(O4603,DropDownList!$H$1:$I$7,2,FALSE)</f>
        <v>2024/25</v>
      </c>
      <c r="BM4603" s="3" t="str">
        <f t="shared" si="72"/>
        <v>PRAS</v>
      </c>
    </row>
    <row r="4604" spans="1:65" x14ac:dyDescent="0.2">
      <c r="A4604">
        <v>2025</v>
      </c>
      <c r="B4604">
        <v>7</v>
      </c>
      <c r="C4604" t="s">
        <v>216</v>
      </c>
      <c r="D4604" t="s">
        <v>220</v>
      </c>
      <c r="E4604" t="s">
        <v>38</v>
      </c>
      <c r="F4604">
        <v>9360</v>
      </c>
      <c r="G4604" t="s">
        <v>141</v>
      </c>
      <c r="H4604" t="s">
        <v>221</v>
      </c>
      <c r="I4604" t="s">
        <v>221</v>
      </c>
      <c r="J4604" s="1">
        <v>45839</v>
      </c>
      <c r="K4604" t="s">
        <v>143</v>
      </c>
      <c r="L4604">
        <v>2</v>
      </c>
      <c r="M4604" t="s">
        <v>144</v>
      </c>
      <c r="N4604" t="s">
        <v>145</v>
      </c>
      <c r="O4604" t="s">
        <v>147</v>
      </c>
      <c r="P4604" t="s">
        <v>152</v>
      </c>
      <c r="Q4604">
        <v>0</v>
      </c>
      <c r="R4604">
        <v>105</v>
      </c>
      <c r="S4604">
        <v>4200</v>
      </c>
      <c r="T4604">
        <v>176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2440</v>
      </c>
      <c r="AB4604">
        <v>0</v>
      </c>
      <c r="AC4604">
        <v>2440</v>
      </c>
      <c r="AD4604">
        <v>0</v>
      </c>
      <c r="AE4604">
        <v>0</v>
      </c>
      <c r="AF4604">
        <v>61</v>
      </c>
      <c r="AG4604">
        <v>0</v>
      </c>
      <c r="AH4604">
        <v>44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 s="2">
        <v>45853</v>
      </c>
      <c r="BK4604">
        <v>0</v>
      </c>
      <c r="BL4604" s="3" t="str">
        <f>VLOOKUP(O4604,DropDownList!$H$1:$I$7,2,FALSE)</f>
        <v>2024/25</v>
      </c>
      <c r="BM4604" s="3" t="str">
        <f t="shared" si="72"/>
        <v>PCOA</v>
      </c>
    </row>
    <row r="4605" spans="1:65" x14ac:dyDescent="0.2">
      <c r="A4605">
        <v>2025</v>
      </c>
      <c r="B4605">
        <v>7</v>
      </c>
      <c r="C4605" t="s">
        <v>216</v>
      </c>
      <c r="D4605" t="s">
        <v>220</v>
      </c>
      <c r="E4605" t="s">
        <v>38</v>
      </c>
      <c r="F4605">
        <v>9360</v>
      </c>
      <c r="G4605" t="s">
        <v>141</v>
      </c>
      <c r="H4605" t="s">
        <v>221</v>
      </c>
      <c r="I4605" t="s">
        <v>221</v>
      </c>
      <c r="J4605" s="1">
        <v>45839</v>
      </c>
      <c r="K4605" t="s">
        <v>143</v>
      </c>
      <c r="L4605">
        <v>2</v>
      </c>
      <c r="M4605" t="s">
        <v>144</v>
      </c>
      <c r="N4605" t="s">
        <v>145</v>
      </c>
      <c r="O4605" t="s">
        <v>147</v>
      </c>
      <c r="P4605" t="s">
        <v>151</v>
      </c>
      <c r="Q4605">
        <v>0</v>
      </c>
      <c r="R4605">
        <v>8</v>
      </c>
      <c r="S4605">
        <v>24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240</v>
      </c>
      <c r="AB4605">
        <v>0</v>
      </c>
      <c r="AC4605">
        <v>240</v>
      </c>
      <c r="AD4605">
        <v>0</v>
      </c>
      <c r="AE4605">
        <v>0</v>
      </c>
      <c r="AF4605">
        <v>8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 s="2">
        <v>45853</v>
      </c>
      <c r="BK4605">
        <v>0</v>
      </c>
      <c r="BL4605" s="3" t="str">
        <f>VLOOKUP(O4605,DropDownList!$H$1:$I$7,2,FALSE)</f>
        <v>2024/25</v>
      </c>
      <c r="BM4605" s="3" t="str">
        <f t="shared" si="72"/>
        <v>PCPF</v>
      </c>
    </row>
    <row r="4606" spans="1:65" x14ac:dyDescent="0.2">
      <c r="A4606">
        <v>2025</v>
      </c>
      <c r="B4606">
        <v>7</v>
      </c>
      <c r="C4606" t="s">
        <v>216</v>
      </c>
      <c r="D4606" t="s">
        <v>220</v>
      </c>
      <c r="E4606" t="s">
        <v>38</v>
      </c>
      <c r="F4606">
        <v>9360</v>
      </c>
      <c r="G4606" t="s">
        <v>141</v>
      </c>
      <c r="H4606" t="s">
        <v>221</v>
      </c>
      <c r="I4606" t="s">
        <v>221</v>
      </c>
      <c r="J4606" s="1">
        <v>45839</v>
      </c>
      <c r="K4606" t="s">
        <v>143</v>
      </c>
      <c r="L4606">
        <v>2</v>
      </c>
      <c r="M4606" t="s">
        <v>144</v>
      </c>
      <c r="N4606" t="s">
        <v>145</v>
      </c>
      <c r="O4606" t="s">
        <v>147</v>
      </c>
      <c r="P4606" t="s">
        <v>153</v>
      </c>
      <c r="Q4606">
        <v>45</v>
      </c>
      <c r="R4606">
        <v>1</v>
      </c>
      <c r="S4606">
        <v>45</v>
      </c>
      <c r="T4606">
        <v>0</v>
      </c>
      <c r="U4606">
        <v>1</v>
      </c>
      <c r="V4606">
        <v>1</v>
      </c>
      <c r="W4606">
        <v>45</v>
      </c>
      <c r="X4606">
        <v>45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1</v>
      </c>
      <c r="AE4606">
        <v>0</v>
      </c>
      <c r="AF4606">
        <v>0</v>
      </c>
      <c r="AG4606">
        <v>0</v>
      </c>
      <c r="AH4606">
        <v>0</v>
      </c>
      <c r="AI4606">
        <v>1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1</v>
      </c>
      <c r="AP4606">
        <v>2</v>
      </c>
      <c r="AQ4606">
        <v>1</v>
      </c>
      <c r="AR4606">
        <v>0</v>
      </c>
      <c r="AS4606">
        <v>0</v>
      </c>
      <c r="AT4606">
        <v>1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1</v>
      </c>
      <c r="BG4606">
        <v>45</v>
      </c>
      <c r="BH4606">
        <v>0</v>
      </c>
      <c r="BI4606">
        <v>1</v>
      </c>
      <c r="BJ4606" s="2">
        <v>45853</v>
      </c>
      <c r="BK4606">
        <v>0</v>
      </c>
      <c r="BL4606" s="3" t="str">
        <f>VLOOKUP(O4606,DropDownList!$H$1:$I$7,2,FALSE)</f>
        <v>2024/25</v>
      </c>
      <c r="BM4606" s="3" t="str">
        <f t="shared" si="72"/>
        <v>PREG</v>
      </c>
    </row>
    <row r="4607" spans="1:65" x14ac:dyDescent="0.2">
      <c r="A4607">
        <v>2025</v>
      </c>
      <c r="B4607">
        <v>7</v>
      </c>
      <c r="C4607" t="s">
        <v>216</v>
      </c>
      <c r="D4607" t="s">
        <v>220</v>
      </c>
      <c r="E4607" t="s">
        <v>38</v>
      </c>
      <c r="F4607">
        <v>9360</v>
      </c>
      <c r="G4607" t="s">
        <v>141</v>
      </c>
      <c r="H4607" t="s">
        <v>221</v>
      </c>
      <c r="I4607" t="s">
        <v>221</v>
      </c>
      <c r="J4607" s="1">
        <v>45839</v>
      </c>
      <c r="K4607" t="s">
        <v>143</v>
      </c>
      <c r="L4607">
        <v>2</v>
      </c>
      <c r="M4607" t="s">
        <v>144</v>
      </c>
      <c r="N4607" t="s">
        <v>145</v>
      </c>
      <c r="O4607" t="s">
        <v>149</v>
      </c>
      <c r="P4607" t="s">
        <v>150</v>
      </c>
      <c r="Q4607">
        <v>39525.21</v>
      </c>
      <c r="R4607">
        <v>379</v>
      </c>
      <c r="S4607">
        <v>66348.710000000006</v>
      </c>
      <c r="T4607">
        <v>4835.24</v>
      </c>
      <c r="U4607">
        <v>239</v>
      </c>
      <c r="V4607">
        <v>130</v>
      </c>
      <c r="W4607">
        <v>18309.07</v>
      </c>
      <c r="X4607">
        <v>23008.82</v>
      </c>
      <c r="Y4607">
        <v>351</v>
      </c>
      <c r="Z4607">
        <v>61513.47</v>
      </c>
      <c r="AA4607">
        <v>21988.26</v>
      </c>
      <c r="AB4607">
        <v>7052.33</v>
      </c>
      <c r="AC4607">
        <v>14935.93</v>
      </c>
      <c r="AD4607">
        <v>104</v>
      </c>
      <c r="AE4607">
        <v>26</v>
      </c>
      <c r="AF4607">
        <v>110</v>
      </c>
      <c r="AG4607">
        <v>83</v>
      </c>
      <c r="AH4607">
        <v>28</v>
      </c>
      <c r="AI4607">
        <v>156</v>
      </c>
      <c r="AJ4607">
        <v>58</v>
      </c>
      <c r="AK4607">
        <v>38</v>
      </c>
      <c r="AL4607">
        <v>6</v>
      </c>
      <c r="AM4607">
        <v>11</v>
      </c>
      <c r="AN4607">
        <v>1</v>
      </c>
      <c r="AO4607">
        <v>274</v>
      </c>
      <c r="AP4607">
        <v>732</v>
      </c>
      <c r="AQ4607">
        <v>280</v>
      </c>
      <c r="AR4607">
        <v>0</v>
      </c>
      <c r="AS4607">
        <v>39</v>
      </c>
      <c r="AT4607">
        <v>13</v>
      </c>
      <c r="AU4607">
        <v>0</v>
      </c>
      <c r="AV4607">
        <v>0</v>
      </c>
      <c r="AW4607">
        <v>0</v>
      </c>
      <c r="AX4607">
        <v>0</v>
      </c>
      <c r="AY4607">
        <v>123</v>
      </c>
      <c r="AZ4607">
        <v>226</v>
      </c>
      <c r="BA4607">
        <v>35</v>
      </c>
      <c r="BB4607">
        <v>3</v>
      </c>
      <c r="BC4607">
        <v>1</v>
      </c>
      <c r="BD4607">
        <v>2</v>
      </c>
      <c r="BE4607">
        <v>0</v>
      </c>
      <c r="BF4607">
        <v>286</v>
      </c>
      <c r="BG4607">
        <v>25647.91</v>
      </c>
      <c r="BH4607">
        <v>2</v>
      </c>
      <c r="BI4607">
        <v>235</v>
      </c>
      <c r="BJ4607" s="2">
        <v>45853</v>
      </c>
      <c r="BK4607">
        <v>0</v>
      </c>
      <c r="BL4607" s="3" t="str">
        <f>VLOOKUP(O4607,DropDownList!$H$1:$I$7,2,FALSE)</f>
        <v>2025/26</v>
      </c>
      <c r="BM4607" s="3" t="str">
        <f t="shared" si="72"/>
        <v>FISCAL FINES</v>
      </c>
    </row>
    <row r="4608" spans="1:65" x14ac:dyDescent="0.2">
      <c r="A4608">
        <v>2025</v>
      </c>
      <c r="B4608">
        <v>7</v>
      </c>
      <c r="C4608" t="s">
        <v>216</v>
      </c>
      <c r="D4608" t="s">
        <v>220</v>
      </c>
      <c r="E4608" t="s">
        <v>38</v>
      </c>
      <c r="F4608">
        <v>9360</v>
      </c>
      <c r="G4608" t="s">
        <v>141</v>
      </c>
      <c r="H4608" t="s">
        <v>221</v>
      </c>
      <c r="I4608" t="s">
        <v>221</v>
      </c>
      <c r="J4608" s="1">
        <v>45839</v>
      </c>
      <c r="K4608" t="s">
        <v>143</v>
      </c>
      <c r="L4608">
        <v>2</v>
      </c>
      <c r="M4608" t="s">
        <v>144</v>
      </c>
      <c r="N4608" t="s">
        <v>145</v>
      </c>
      <c r="O4608" t="s">
        <v>147</v>
      </c>
      <c r="P4608" t="s">
        <v>146</v>
      </c>
      <c r="Q4608">
        <v>660.33</v>
      </c>
      <c r="R4608">
        <v>286</v>
      </c>
      <c r="S4608">
        <v>4110</v>
      </c>
      <c r="T4608">
        <v>40</v>
      </c>
      <c r="U4608">
        <v>99</v>
      </c>
      <c r="V4608">
        <v>24</v>
      </c>
      <c r="W4608">
        <v>365</v>
      </c>
      <c r="X4608">
        <v>365</v>
      </c>
      <c r="Y4608">
        <v>0</v>
      </c>
      <c r="Z4608">
        <v>0</v>
      </c>
      <c r="AA4608">
        <v>3409.67</v>
      </c>
      <c r="AB4608">
        <v>0</v>
      </c>
      <c r="AC4608">
        <v>0</v>
      </c>
      <c r="AD4608">
        <v>22</v>
      </c>
      <c r="AE4608">
        <v>2</v>
      </c>
      <c r="AF4608">
        <v>240</v>
      </c>
      <c r="AG4608">
        <v>5</v>
      </c>
      <c r="AH4608">
        <v>3</v>
      </c>
      <c r="AI4608">
        <v>38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197</v>
      </c>
      <c r="AP4608">
        <v>766</v>
      </c>
      <c r="AQ4608">
        <v>203</v>
      </c>
      <c r="AR4608">
        <v>0</v>
      </c>
      <c r="AS4608">
        <v>112</v>
      </c>
      <c r="AT4608">
        <v>9</v>
      </c>
      <c r="AU4608">
        <v>9</v>
      </c>
      <c r="AV4608">
        <v>8</v>
      </c>
      <c r="AW4608">
        <v>2</v>
      </c>
      <c r="AX4608">
        <v>0</v>
      </c>
      <c r="AY4608">
        <v>101</v>
      </c>
      <c r="AZ4608">
        <v>175</v>
      </c>
      <c r="BA4608">
        <v>86</v>
      </c>
      <c r="BB4608">
        <v>22</v>
      </c>
      <c r="BC4608">
        <v>12</v>
      </c>
      <c r="BD4608">
        <v>8</v>
      </c>
      <c r="BE4608">
        <v>0</v>
      </c>
      <c r="BF4608">
        <v>284</v>
      </c>
      <c r="BG4608">
        <v>630</v>
      </c>
      <c r="BH4608">
        <v>0</v>
      </c>
      <c r="BI4608">
        <v>98</v>
      </c>
      <c r="BJ4608" s="2">
        <v>45853</v>
      </c>
      <c r="BK4608">
        <v>0</v>
      </c>
      <c r="BL4608" s="3" t="str">
        <f>VLOOKUP(O4608,DropDownList!$H$1:$I$7,2,FALSE)</f>
        <v>2024/25</v>
      </c>
      <c r="BM4608" s="3" t="str">
        <f t="shared" si="72"/>
        <v>VSUR</v>
      </c>
    </row>
    <row r="4609" spans="1:65" x14ac:dyDescent="0.2">
      <c r="A4609">
        <v>2025</v>
      </c>
      <c r="B4609">
        <v>7</v>
      </c>
      <c r="C4609" t="s">
        <v>216</v>
      </c>
      <c r="D4609" t="s">
        <v>220</v>
      </c>
      <c r="E4609" t="s">
        <v>38</v>
      </c>
      <c r="F4609">
        <v>9360</v>
      </c>
      <c r="G4609" t="s">
        <v>141</v>
      </c>
      <c r="H4609" t="s">
        <v>221</v>
      </c>
      <c r="I4609" t="s">
        <v>221</v>
      </c>
      <c r="J4609" s="1">
        <v>45839</v>
      </c>
      <c r="K4609" t="s">
        <v>143</v>
      </c>
      <c r="L4609">
        <v>2</v>
      </c>
      <c r="M4609" t="s">
        <v>144</v>
      </c>
      <c r="N4609" t="s">
        <v>145</v>
      </c>
      <c r="O4609" t="s">
        <v>156</v>
      </c>
      <c r="P4609" t="s">
        <v>152</v>
      </c>
      <c r="Q4609">
        <v>0</v>
      </c>
      <c r="R4609">
        <v>126</v>
      </c>
      <c r="S4609">
        <v>5040</v>
      </c>
      <c r="T4609">
        <v>248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2560</v>
      </c>
      <c r="AB4609">
        <v>0</v>
      </c>
      <c r="AC4609">
        <v>2560</v>
      </c>
      <c r="AD4609">
        <v>0</v>
      </c>
      <c r="AE4609">
        <v>0</v>
      </c>
      <c r="AF4609">
        <v>64</v>
      </c>
      <c r="AG4609">
        <v>0</v>
      </c>
      <c r="AH4609">
        <v>62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 s="2">
        <v>45853</v>
      </c>
      <c r="BK4609">
        <v>0</v>
      </c>
      <c r="BL4609" s="3" t="str">
        <f>VLOOKUP(O4609,DropDownList!$H$1:$I$7,2,FALSE)</f>
        <v>2023/24</v>
      </c>
      <c r="BM4609" s="3" t="str">
        <f t="shared" si="72"/>
        <v>PCOA</v>
      </c>
    </row>
    <row r="4610" spans="1:65" x14ac:dyDescent="0.2">
      <c r="A4610">
        <v>2025</v>
      </c>
      <c r="B4610">
        <v>7</v>
      </c>
      <c r="C4610" t="s">
        <v>216</v>
      </c>
      <c r="D4610" t="s">
        <v>220</v>
      </c>
      <c r="E4610" t="s">
        <v>38</v>
      </c>
      <c r="F4610">
        <v>9360</v>
      </c>
      <c r="G4610" t="s">
        <v>141</v>
      </c>
      <c r="H4610" t="s">
        <v>221</v>
      </c>
      <c r="I4610" t="s">
        <v>221</v>
      </c>
      <c r="J4610" s="1">
        <v>45839</v>
      </c>
      <c r="K4610" t="s">
        <v>143</v>
      </c>
      <c r="L4610">
        <v>2</v>
      </c>
      <c r="M4610" t="s">
        <v>144</v>
      </c>
      <c r="N4610" t="s">
        <v>145</v>
      </c>
      <c r="O4610" t="s">
        <v>149</v>
      </c>
      <c r="P4610" t="s">
        <v>146</v>
      </c>
      <c r="Q4610">
        <v>950</v>
      </c>
      <c r="R4610">
        <v>274</v>
      </c>
      <c r="S4610">
        <v>3920</v>
      </c>
      <c r="T4610">
        <v>50</v>
      </c>
      <c r="U4610">
        <v>131</v>
      </c>
      <c r="V4610">
        <v>34</v>
      </c>
      <c r="W4610">
        <v>520</v>
      </c>
      <c r="X4610">
        <v>520</v>
      </c>
      <c r="Y4610">
        <v>0</v>
      </c>
      <c r="Z4610">
        <v>0</v>
      </c>
      <c r="AA4610">
        <v>2920</v>
      </c>
      <c r="AB4610">
        <v>0</v>
      </c>
      <c r="AC4610">
        <v>0</v>
      </c>
      <c r="AD4610">
        <v>34</v>
      </c>
      <c r="AE4610">
        <v>0</v>
      </c>
      <c r="AF4610">
        <v>208</v>
      </c>
      <c r="AG4610">
        <v>1</v>
      </c>
      <c r="AH4610">
        <v>3</v>
      </c>
      <c r="AI4610">
        <v>62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185</v>
      </c>
      <c r="AP4610">
        <v>489</v>
      </c>
      <c r="AQ4610">
        <v>181</v>
      </c>
      <c r="AR4610">
        <v>0</v>
      </c>
      <c r="AS4610">
        <v>56</v>
      </c>
      <c r="AT4610">
        <v>13</v>
      </c>
      <c r="AU4610">
        <v>3</v>
      </c>
      <c r="AV4610">
        <v>0</v>
      </c>
      <c r="AW4610">
        <v>3</v>
      </c>
      <c r="AX4610">
        <v>0</v>
      </c>
      <c r="AY4610">
        <v>63</v>
      </c>
      <c r="AZ4610">
        <v>112</v>
      </c>
      <c r="BA4610">
        <v>23</v>
      </c>
      <c r="BB4610">
        <v>17</v>
      </c>
      <c r="BC4610">
        <v>3</v>
      </c>
      <c r="BD4610">
        <v>7</v>
      </c>
      <c r="BE4610">
        <v>0</v>
      </c>
      <c r="BF4610">
        <v>271</v>
      </c>
      <c r="BG4610">
        <v>940</v>
      </c>
      <c r="BH4610">
        <v>0</v>
      </c>
      <c r="BI4610">
        <v>131</v>
      </c>
      <c r="BJ4610" s="2">
        <v>45853</v>
      </c>
      <c r="BK4610">
        <v>0</v>
      </c>
      <c r="BL4610" s="3" t="str">
        <f>VLOOKUP(O4610,DropDownList!$H$1:$I$7,2,FALSE)</f>
        <v>2025/26</v>
      </c>
      <c r="BM4610" s="3" t="str">
        <f t="shared" si="72"/>
        <v>VSUR</v>
      </c>
    </row>
    <row r="4611" spans="1:65" x14ac:dyDescent="0.2">
      <c r="A4611">
        <v>2025</v>
      </c>
      <c r="B4611">
        <v>7</v>
      </c>
      <c r="C4611" t="s">
        <v>216</v>
      </c>
      <c r="D4611" t="s">
        <v>220</v>
      </c>
      <c r="E4611" t="s">
        <v>38</v>
      </c>
      <c r="F4611">
        <v>9360</v>
      </c>
      <c r="G4611" t="s">
        <v>141</v>
      </c>
      <c r="H4611" t="s">
        <v>221</v>
      </c>
      <c r="I4611" t="s">
        <v>221</v>
      </c>
      <c r="J4611" s="1">
        <v>45839</v>
      </c>
      <c r="K4611" t="s">
        <v>143</v>
      </c>
      <c r="L4611">
        <v>2</v>
      </c>
      <c r="M4611" t="s">
        <v>144</v>
      </c>
      <c r="N4611" t="s">
        <v>145</v>
      </c>
      <c r="O4611" t="s">
        <v>156</v>
      </c>
      <c r="P4611" t="s">
        <v>148</v>
      </c>
      <c r="Q4611">
        <v>808.51</v>
      </c>
      <c r="R4611">
        <v>66</v>
      </c>
      <c r="S4611">
        <v>3960</v>
      </c>
      <c r="T4611">
        <v>405.7</v>
      </c>
      <c r="U4611">
        <v>15</v>
      </c>
      <c r="V4611">
        <v>4</v>
      </c>
      <c r="W4611">
        <v>210.78</v>
      </c>
      <c r="X4611">
        <v>210.78</v>
      </c>
      <c r="Y4611">
        <v>0</v>
      </c>
      <c r="Z4611">
        <v>0</v>
      </c>
      <c r="AA4611">
        <v>2745.79</v>
      </c>
      <c r="AB4611">
        <v>0</v>
      </c>
      <c r="AC4611">
        <v>2745.79</v>
      </c>
      <c r="AD4611">
        <v>3</v>
      </c>
      <c r="AE4611">
        <v>1</v>
      </c>
      <c r="AF4611">
        <v>43</v>
      </c>
      <c r="AG4611">
        <v>3</v>
      </c>
      <c r="AH4611">
        <v>5</v>
      </c>
      <c r="AI4611">
        <v>12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56</v>
      </c>
      <c r="AP4611">
        <v>267</v>
      </c>
      <c r="AQ4611">
        <v>60</v>
      </c>
      <c r="AR4611">
        <v>0</v>
      </c>
      <c r="AS4611">
        <v>18</v>
      </c>
      <c r="AT4611">
        <v>12</v>
      </c>
      <c r="AU4611">
        <v>2</v>
      </c>
      <c r="AV4611">
        <v>1</v>
      </c>
      <c r="AW4611">
        <v>0</v>
      </c>
      <c r="AX4611">
        <v>0</v>
      </c>
      <c r="AY4611">
        <v>51</v>
      </c>
      <c r="AZ4611">
        <v>72</v>
      </c>
      <c r="BA4611">
        <v>36</v>
      </c>
      <c r="BB4611">
        <v>2</v>
      </c>
      <c r="BC4611">
        <v>1</v>
      </c>
      <c r="BD4611">
        <v>7</v>
      </c>
      <c r="BE4611">
        <v>0</v>
      </c>
      <c r="BF4611">
        <v>57</v>
      </c>
      <c r="BG4611">
        <v>720</v>
      </c>
      <c r="BH4611">
        <v>3</v>
      </c>
      <c r="BI4611">
        <v>15</v>
      </c>
      <c r="BJ4611" s="2">
        <v>45853</v>
      </c>
      <c r="BK4611">
        <v>0</v>
      </c>
      <c r="BL4611" s="3" t="str">
        <f>VLOOKUP(O4611,DropDownList!$H$1:$I$7,2,FALSE)</f>
        <v>2023/24</v>
      </c>
      <c r="BM4611" s="3" t="str">
        <f t="shared" si="72"/>
        <v>PRAS</v>
      </c>
    </row>
    <row r="4612" spans="1:65" x14ac:dyDescent="0.2">
      <c r="A4612">
        <v>2025</v>
      </c>
      <c r="B4612">
        <v>7</v>
      </c>
      <c r="C4612" t="s">
        <v>216</v>
      </c>
      <c r="D4612" t="s">
        <v>220</v>
      </c>
      <c r="E4612" t="s">
        <v>38</v>
      </c>
      <c r="F4612">
        <v>9360</v>
      </c>
      <c r="G4612" t="s">
        <v>141</v>
      </c>
      <c r="H4612" t="s">
        <v>221</v>
      </c>
      <c r="I4612" t="s">
        <v>221</v>
      </c>
      <c r="J4612" s="1">
        <v>45839</v>
      </c>
      <c r="K4612" t="s">
        <v>143</v>
      </c>
      <c r="L4612">
        <v>2</v>
      </c>
      <c r="M4612" t="s">
        <v>144</v>
      </c>
      <c r="N4612" t="s">
        <v>145</v>
      </c>
      <c r="O4612" t="s">
        <v>156</v>
      </c>
      <c r="P4612" t="s">
        <v>151</v>
      </c>
      <c r="Q4612">
        <v>0</v>
      </c>
      <c r="R4612">
        <v>5</v>
      </c>
      <c r="S4612">
        <v>15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150</v>
      </c>
      <c r="AB4612">
        <v>0</v>
      </c>
      <c r="AC4612">
        <v>150</v>
      </c>
      <c r="AD4612">
        <v>0</v>
      </c>
      <c r="AE4612">
        <v>0</v>
      </c>
      <c r="AF4612">
        <v>5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 s="2">
        <v>45853</v>
      </c>
      <c r="BK4612">
        <v>0</v>
      </c>
      <c r="BL4612" s="3" t="str">
        <f>VLOOKUP(O4612,DropDownList!$H$1:$I$7,2,FALSE)</f>
        <v>2023/24</v>
      </c>
      <c r="BM4612" s="3" t="str">
        <f t="shared" si="72"/>
        <v>PCPF</v>
      </c>
    </row>
    <row r="4613" spans="1:65" x14ac:dyDescent="0.2">
      <c r="A4613">
        <v>2025</v>
      </c>
      <c r="B4613">
        <v>7</v>
      </c>
      <c r="C4613" t="s">
        <v>216</v>
      </c>
      <c r="D4613" t="s">
        <v>220</v>
      </c>
      <c r="E4613" t="s">
        <v>38</v>
      </c>
      <c r="F4613">
        <v>9360</v>
      </c>
      <c r="G4613" t="s">
        <v>141</v>
      </c>
      <c r="H4613" t="s">
        <v>221</v>
      </c>
      <c r="I4613" t="s">
        <v>221</v>
      </c>
      <c r="J4613" s="1">
        <v>45839</v>
      </c>
      <c r="K4613" t="s">
        <v>143</v>
      </c>
      <c r="L4613">
        <v>2</v>
      </c>
      <c r="M4613" t="s">
        <v>144</v>
      </c>
      <c r="N4613" t="s">
        <v>145</v>
      </c>
      <c r="O4613" t="s">
        <v>156</v>
      </c>
      <c r="P4613" t="s">
        <v>153</v>
      </c>
      <c r="Q4613">
        <v>45</v>
      </c>
      <c r="R4613">
        <v>3</v>
      </c>
      <c r="S4613">
        <v>135</v>
      </c>
      <c r="T4613">
        <v>0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90</v>
      </c>
      <c r="AB4613">
        <v>0</v>
      </c>
      <c r="AC4613">
        <v>90</v>
      </c>
      <c r="AD4613">
        <v>0</v>
      </c>
      <c r="AE4613">
        <v>0</v>
      </c>
      <c r="AF4613">
        <v>2</v>
      </c>
      <c r="AG4613">
        <v>0</v>
      </c>
      <c r="AH4613">
        <v>0</v>
      </c>
      <c r="AI4613">
        <v>1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1</v>
      </c>
      <c r="AP4613">
        <v>4</v>
      </c>
      <c r="AQ4613">
        <v>1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1</v>
      </c>
      <c r="AZ4613">
        <v>1</v>
      </c>
      <c r="BA4613">
        <v>1</v>
      </c>
      <c r="BB4613">
        <v>0</v>
      </c>
      <c r="BC4613">
        <v>0</v>
      </c>
      <c r="BD4613">
        <v>0</v>
      </c>
      <c r="BE4613">
        <v>0</v>
      </c>
      <c r="BF4613">
        <v>1</v>
      </c>
      <c r="BG4613">
        <v>45</v>
      </c>
      <c r="BH4613">
        <v>0</v>
      </c>
      <c r="BI4613">
        <v>1</v>
      </c>
      <c r="BJ4613" s="2">
        <v>45853</v>
      </c>
      <c r="BK4613">
        <v>0</v>
      </c>
      <c r="BL4613" s="3" t="str">
        <f>VLOOKUP(O4613,DropDownList!$H$1:$I$7,2,FALSE)</f>
        <v>2023/24</v>
      </c>
      <c r="BM4613" s="3" t="str">
        <f t="shared" si="72"/>
        <v>PREG</v>
      </c>
    </row>
    <row r="4614" spans="1:65" x14ac:dyDescent="0.2">
      <c r="A4614">
        <v>2025</v>
      </c>
      <c r="B4614">
        <v>7</v>
      </c>
      <c r="C4614" t="s">
        <v>216</v>
      </c>
      <c r="D4614" t="s">
        <v>220</v>
      </c>
      <c r="E4614" t="s">
        <v>38</v>
      </c>
      <c r="F4614">
        <v>9360</v>
      </c>
      <c r="G4614" t="s">
        <v>141</v>
      </c>
      <c r="H4614" t="s">
        <v>221</v>
      </c>
      <c r="I4614" t="s">
        <v>221</v>
      </c>
      <c r="J4614" s="1">
        <v>45839</v>
      </c>
      <c r="K4614" t="s">
        <v>143</v>
      </c>
      <c r="L4614">
        <v>2</v>
      </c>
      <c r="M4614" t="s">
        <v>144</v>
      </c>
      <c r="N4614" t="s">
        <v>145</v>
      </c>
      <c r="O4614" t="s">
        <v>156</v>
      </c>
      <c r="P4614" t="s">
        <v>146</v>
      </c>
      <c r="Q4614">
        <v>590</v>
      </c>
      <c r="R4614">
        <v>265</v>
      </c>
      <c r="S4614">
        <v>4010</v>
      </c>
      <c r="T4614">
        <v>70</v>
      </c>
      <c r="U4614">
        <v>78</v>
      </c>
      <c r="V4614">
        <v>16</v>
      </c>
      <c r="W4614">
        <v>300</v>
      </c>
      <c r="X4614">
        <v>300</v>
      </c>
      <c r="Y4614">
        <v>0</v>
      </c>
      <c r="Z4614">
        <v>0</v>
      </c>
      <c r="AA4614">
        <v>3350</v>
      </c>
      <c r="AB4614">
        <v>0</v>
      </c>
      <c r="AC4614">
        <v>0</v>
      </c>
      <c r="AD4614">
        <v>15</v>
      </c>
      <c r="AE4614">
        <v>1</v>
      </c>
      <c r="AF4614">
        <v>228</v>
      </c>
      <c r="AG4614">
        <v>1</v>
      </c>
      <c r="AH4614">
        <v>5</v>
      </c>
      <c r="AI4614">
        <v>31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191</v>
      </c>
      <c r="AP4614">
        <v>865</v>
      </c>
      <c r="AQ4614">
        <v>195</v>
      </c>
      <c r="AR4614">
        <v>0</v>
      </c>
      <c r="AS4614">
        <v>109</v>
      </c>
      <c r="AT4614">
        <v>40</v>
      </c>
      <c r="AU4614">
        <v>10</v>
      </c>
      <c r="AV4614">
        <v>7</v>
      </c>
      <c r="AW4614">
        <v>1</v>
      </c>
      <c r="AX4614">
        <v>0</v>
      </c>
      <c r="AY4614">
        <v>117</v>
      </c>
      <c r="AZ4614">
        <v>194</v>
      </c>
      <c r="BA4614">
        <v>98</v>
      </c>
      <c r="BB4614">
        <v>30</v>
      </c>
      <c r="BC4614">
        <v>11</v>
      </c>
      <c r="BD4614">
        <v>17</v>
      </c>
      <c r="BE4614">
        <v>0</v>
      </c>
      <c r="BF4614">
        <v>264</v>
      </c>
      <c r="BG4614">
        <v>580</v>
      </c>
      <c r="BH4614">
        <v>0</v>
      </c>
      <c r="BI4614">
        <v>77</v>
      </c>
      <c r="BJ4614" s="2">
        <v>45853</v>
      </c>
      <c r="BK4614">
        <v>0</v>
      </c>
      <c r="BL4614" s="3" t="str">
        <f>VLOOKUP(O4614,DropDownList!$H$1:$I$7,2,FALSE)</f>
        <v>2023/24</v>
      </c>
      <c r="BM4614" s="3" t="str">
        <f t="shared" si="72"/>
        <v>VSUR</v>
      </c>
    </row>
    <row r="4615" spans="1:65" x14ac:dyDescent="0.2">
      <c r="A4615">
        <v>2025</v>
      </c>
      <c r="B4615">
        <v>7</v>
      </c>
      <c r="C4615" t="s">
        <v>216</v>
      </c>
      <c r="D4615" t="s">
        <v>220</v>
      </c>
      <c r="E4615" t="s">
        <v>38</v>
      </c>
      <c r="F4615">
        <v>9360</v>
      </c>
      <c r="G4615" t="s">
        <v>141</v>
      </c>
      <c r="H4615" t="s">
        <v>221</v>
      </c>
      <c r="I4615" t="s">
        <v>221</v>
      </c>
      <c r="J4615" s="1">
        <v>45839</v>
      </c>
      <c r="K4615" t="s">
        <v>143</v>
      </c>
      <c r="L4615">
        <v>2</v>
      </c>
      <c r="M4615" t="s">
        <v>144</v>
      </c>
      <c r="N4615" t="s">
        <v>145</v>
      </c>
      <c r="O4615" t="s">
        <v>147</v>
      </c>
      <c r="P4615" t="s">
        <v>150</v>
      </c>
      <c r="Q4615">
        <v>20964.82</v>
      </c>
      <c r="R4615">
        <v>421</v>
      </c>
      <c r="S4615">
        <v>67822.720000000001</v>
      </c>
      <c r="T4615">
        <v>8159.66</v>
      </c>
      <c r="U4615">
        <v>152</v>
      </c>
      <c r="V4615">
        <v>75</v>
      </c>
      <c r="W4615">
        <v>11859.89</v>
      </c>
      <c r="X4615">
        <v>12081.1</v>
      </c>
      <c r="Y4615">
        <v>375</v>
      </c>
      <c r="Z4615">
        <v>59663.06</v>
      </c>
      <c r="AA4615">
        <v>38698.239999999998</v>
      </c>
      <c r="AB4615">
        <v>8999.14</v>
      </c>
      <c r="AC4615">
        <v>29699.1</v>
      </c>
      <c r="AD4615">
        <v>57</v>
      </c>
      <c r="AE4615">
        <v>18</v>
      </c>
      <c r="AF4615">
        <v>220</v>
      </c>
      <c r="AG4615">
        <v>66</v>
      </c>
      <c r="AH4615">
        <v>46</v>
      </c>
      <c r="AI4615">
        <v>86</v>
      </c>
      <c r="AJ4615">
        <v>64</v>
      </c>
      <c r="AK4615">
        <v>42</v>
      </c>
      <c r="AL4615">
        <v>8</v>
      </c>
      <c r="AM4615">
        <v>14</v>
      </c>
      <c r="AN4615">
        <v>3</v>
      </c>
      <c r="AO4615">
        <v>312</v>
      </c>
      <c r="AP4615">
        <v>1145</v>
      </c>
      <c r="AQ4615">
        <v>334</v>
      </c>
      <c r="AR4615">
        <v>0</v>
      </c>
      <c r="AS4615">
        <v>101</v>
      </c>
      <c r="AT4615">
        <v>32</v>
      </c>
      <c r="AU4615">
        <v>5</v>
      </c>
      <c r="AV4615">
        <v>3</v>
      </c>
      <c r="AW4615">
        <v>0</v>
      </c>
      <c r="AX4615">
        <v>0</v>
      </c>
      <c r="AY4615">
        <v>183</v>
      </c>
      <c r="AZ4615">
        <v>302</v>
      </c>
      <c r="BA4615">
        <v>142</v>
      </c>
      <c r="BB4615">
        <v>15</v>
      </c>
      <c r="BC4615">
        <v>6</v>
      </c>
      <c r="BD4615">
        <v>9</v>
      </c>
      <c r="BE4615">
        <v>0</v>
      </c>
      <c r="BF4615">
        <v>323</v>
      </c>
      <c r="BG4615">
        <v>14270.49</v>
      </c>
      <c r="BH4615">
        <v>3</v>
      </c>
      <c r="BI4615">
        <v>152</v>
      </c>
      <c r="BJ4615" s="2">
        <v>45853</v>
      </c>
      <c r="BK4615">
        <v>0</v>
      </c>
      <c r="BL4615" s="3" t="str">
        <f>VLOOKUP(O4615,DropDownList!$H$1:$I$7,2,FALSE)</f>
        <v>2024/25</v>
      </c>
      <c r="BM4615" s="3" t="str">
        <f t="shared" si="72"/>
        <v>FISCAL FINES</v>
      </c>
    </row>
    <row r="4616" spans="1:65" x14ac:dyDescent="0.2">
      <c r="A4616">
        <v>2025</v>
      </c>
      <c r="B4616">
        <v>7</v>
      </c>
      <c r="C4616" t="s">
        <v>216</v>
      </c>
      <c r="D4616" t="s">
        <v>222</v>
      </c>
      <c r="E4616" t="s">
        <v>38</v>
      </c>
      <c r="F4616">
        <v>9704</v>
      </c>
      <c r="G4616" t="s">
        <v>158</v>
      </c>
      <c r="H4616" t="s">
        <v>209</v>
      </c>
      <c r="I4616" t="s">
        <v>142</v>
      </c>
      <c r="J4616" s="1">
        <v>45839</v>
      </c>
      <c r="K4616" t="s">
        <v>143</v>
      </c>
      <c r="L4616">
        <v>2</v>
      </c>
      <c r="M4616" t="s">
        <v>144</v>
      </c>
      <c r="N4616" t="s">
        <v>145</v>
      </c>
      <c r="O4616" t="s">
        <v>156</v>
      </c>
      <c r="P4616" t="s">
        <v>160</v>
      </c>
      <c r="Q4616">
        <v>29719.3</v>
      </c>
      <c r="R4616">
        <v>356</v>
      </c>
      <c r="S4616">
        <v>174089.5</v>
      </c>
      <c r="T4616">
        <v>10065.15</v>
      </c>
      <c r="U4616">
        <v>80</v>
      </c>
      <c r="V4616">
        <v>25</v>
      </c>
      <c r="W4616">
        <v>7938.86</v>
      </c>
      <c r="X4616">
        <v>7938.86</v>
      </c>
      <c r="Y4616">
        <v>0</v>
      </c>
      <c r="Z4616">
        <v>0</v>
      </c>
      <c r="AA4616">
        <v>134305.04999999999</v>
      </c>
      <c r="AB4616">
        <v>15308.13</v>
      </c>
      <c r="AC4616">
        <v>112558.82</v>
      </c>
      <c r="AD4616">
        <v>11</v>
      </c>
      <c r="AE4616">
        <v>14</v>
      </c>
      <c r="AF4616">
        <v>254</v>
      </c>
      <c r="AG4616">
        <v>49</v>
      </c>
      <c r="AH4616">
        <v>19</v>
      </c>
      <c r="AI4616">
        <v>31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225</v>
      </c>
      <c r="AP4616">
        <v>971</v>
      </c>
      <c r="AQ4616">
        <v>215</v>
      </c>
      <c r="AR4616">
        <v>0</v>
      </c>
      <c r="AS4616">
        <v>122</v>
      </c>
      <c r="AT4616">
        <v>51</v>
      </c>
      <c r="AU4616">
        <v>14</v>
      </c>
      <c r="AV4616">
        <v>5</v>
      </c>
      <c r="AW4616">
        <v>21</v>
      </c>
      <c r="AX4616">
        <v>0</v>
      </c>
      <c r="AY4616">
        <v>151</v>
      </c>
      <c r="AZ4616">
        <v>202</v>
      </c>
      <c r="BA4616">
        <v>105</v>
      </c>
      <c r="BB4616">
        <v>23</v>
      </c>
      <c r="BC4616">
        <v>12</v>
      </c>
      <c r="BD4616">
        <v>10</v>
      </c>
      <c r="BE4616">
        <v>0</v>
      </c>
      <c r="BF4616">
        <v>328</v>
      </c>
      <c r="BG4616">
        <v>13955</v>
      </c>
      <c r="BH4616">
        <v>3</v>
      </c>
      <c r="BI4616">
        <v>77</v>
      </c>
      <c r="BJ4616" s="2">
        <v>45853</v>
      </c>
      <c r="BK4616">
        <v>0</v>
      </c>
      <c r="BL4616" s="3" t="str">
        <f>VLOOKUP(O4616,DropDownList!$H$1:$I$7,2,FALSE)</f>
        <v>2023/24</v>
      </c>
      <c r="BM4616" s="3" t="str">
        <f t="shared" si="72"/>
        <v>SC COURT</v>
      </c>
    </row>
    <row r="4617" spans="1:65" x14ac:dyDescent="0.2">
      <c r="A4617">
        <v>2025</v>
      </c>
      <c r="B4617">
        <v>7</v>
      </c>
      <c r="C4617" t="s">
        <v>216</v>
      </c>
      <c r="D4617" t="s">
        <v>222</v>
      </c>
      <c r="E4617" t="s">
        <v>38</v>
      </c>
      <c r="F4617">
        <v>9704</v>
      </c>
      <c r="G4617" t="s">
        <v>158</v>
      </c>
      <c r="H4617" t="s">
        <v>209</v>
      </c>
      <c r="I4617" t="s">
        <v>142</v>
      </c>
      <c r="J4617" s="1">
        <v>45839</v>
      </c>
      <c r="K4617" t="s">
        <v>143</v>
      </c>
      <c r="L4617">
        <v>2</v>
      </c>
      <c r="M4617" t="s">
        <v>144</v>
      </c>
      <c r="N4617" t="s">
        <v>145</v>
      </c>
      <c r="O4617" t="s">
        <v>149</v>
      </c>
      <c r="P4617" t="s">
        <v>159</v>
      </c>
      <c r="Q4617">
        <v>0</v>
      </c>
      <c r="R4617">
        <v>5</v>
      </c>
      <c r="S4617">
        <v>77835.850000000006</v>
      </c>
      <c r="T4617">
        <v>2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77815.850000000006</v>
      </c>
      <c r="AB4617">
        <v>0</v>
      </c>
      <c r="AC4617">
        <v>0</v>
      </c>
      <c r="AD4617">
        <v>0</v>
      </c>
      <c r="AE4617">
        <v>0</v>
      </c>
      <c r="AF4617">
        <v>4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1</v>
      </c>
      <c r="AP4617">
        <v>1</v>
      </c>
      <c r="AQ4617">
        <v>1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1</v>
      </c>
      <c r="BI4617">
        <v>0</v>
      </c>
      <c r="BJ4617" s="2">
        <v>45853</v>
      </c>
      <c r="BK4617">
        <v>0</v>
      </c>
      <c r="BL4617" s="3" t="str">
        <f>VLOOKUP(O4617,DropDownList!$H$1:$I$7,2,FALSE)</f>
        <v>2025/26</v>
      </c>
      <c r="BM4617" s="3" t="str">
        <f t="shared" si="72"/>
        <v>CONF</v>
      </c>
    </row>
    <row r="4618" spans="1:65" x14ac:dyDescent="0.2">
      <c r="A4618">
        <v>2025</v>
      </c>
      <c r="B4618">
        <v>7</v>
      </c>
      <c r="C4618" t="s">
        <v>216</v>
      </c>
      <c r="D4618" t="s">
        <v>222</v>
      </c>
      <c r="E4618" t="s">
        <v>38</v>
      </c>
      <c r="F4618">
        <v>9704</v>
      </c>
      <c r="G4618" t="s">
        <v>158</v>
      </c>
      <c r="H4618" t="s">
        <v>209</v>
      </c>
      <c r="I4618" t="s">
        <v>142</v>
      </c>
      <c r="J4618" s="1">
        <v>45839</v>
      </c>
      <c r="K4618" t="s">
        <v>143</v>
      </c>
      <c r="L4618">
        <v>2</v>
      </c>
      <c r="M4618" t="s">
        <v>144</v>
      </c>
      <c r="N4618" t="s">
        <v>145</v>
      </c>
      <c r="O4618" t="s">
        <v>147</v>
      </c>
      <c r="P4618" t="s">
        <v>159</v>
      </c>
      <c r="Q4618">
        <v>0</v>
      </c>
      <c r="R4618">
        <v>10</v>
      </c>
      <c r="S4618">
        <v>142702.20000000001</v>
      </c>
      <c r="T4618">
        <v>19298.73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123403.47</v>
      </c>
      <c r="AB4618">
        <v>0</v>
      </c>
      <c r="AC4618">
        <v>0</v>
      </c>
      <c r="AD4618">
        <v>0</v>
      </c>
      <c r="AE4618">
        <v>0</v>
      </c>
      <c r="AF4618">
        <v>7</v>
      </c>
      <c r="AG4618">
        <v>0</v>
      </c>
      <c r="AH4618">
        <v>1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3</v>
      </c>
      <c r="AP4618">
        <v>4</v>
      </c>
      <c r="AQ4618">
        <v>3</v>
      </c>
      <c r="AR4618">
        <v>0</v>
      </c>
      <c r="AS4618">
        <v>0</v>
      </c>
      <c r="AT4618">
        <v>0</v>
      </c>
      <c r="AU4618">
        <v>1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2</v>
      </c>
      <c r="BI4618">
        <v>0</v>
      </c>
      <c r="BJ4618" s="2">
        <v>45853</v>
      </c>
      <c r="BK4618">
        <v>0</v>
      </c>
      <c r="BL4618" s="3" t="str">
        <f>VLOOKUP(O4618,DropDownList!$H$1:$I$7,2,FALSE)</f>
        <v>2024/25</v>
      </c>
      <c r="BM4618" s="3" t="str">
        <f t="shared" si="72"/>
        <v>CONF</v>
      </c>
    </row>
    <row r="4619" spans="1:65" x14ac:dyDescent="0.2">
      <c r="A4619">
        <v>2025</v>
      </c>
      <c r="B4619">
        <v>7</v>
      </c>
      <c r="C4619" t="s">
        <v>216</v>
      </c>
      <c r="D4619" t="s">
        <v>222</v>
      </c>
      <c r="E4619" t="s">
        <v>38</v>
      </c>
      <c r="F4619">
        <v>9704</v>
      </c>
      <c r="G4619" t="s">
        <v>158</v>
      </c>
      <c r="H4619" t="s">
        <v>209</v>
      </c>
      <c r="I4619" t="s">
        <v>142</v>
      </c>
      <c r="J4619" s="1">
        <v>45839</v>
      </c>
      <c r="K4619" t="s">
        <v>143</v>
      </c>
      <c r="L4619">
        <v>2</v>
      </c>
      <c r="M4619" t="s">
        <v>144</v>
      </c>
      <c r="N4619" t="s">
        <v>145</v>
      </c>
      <c r="O4619" t="s">
        <v>147</v>
      </c>
      <c r="P4619" t="s">
        <v>161</v>
      </c>
      <c r="Q4619">
        <v>990.14</v>
      </c>
      <c r="R4619">
        <v>359</v>
      </c>
      <c r="S4619">
        <v>8040</v>
      </c>
      <c r="T4619">
        <v>210</v>
      </c>
      <c r="U4619">
        <v>108</v>
      </c>
      <c r="V4619">
        <v>26</v>
      </c>
      <c r="W4619">
        <v>660</v>
      </c>
      <c r="X4619">
        <v>660</v>
      </c>
      <c r="Y4619">
        <v>0</v>
      </c>
      <c r="Z4619">
        <v>0</v>
      </c>
      <c r="AA4619">
        <v>6839.86</v>
      </c>
      <c r="AB4619">
        <v>0</v>
      </c>
      <c r="AC4619">
        <v>0</v>
      </c>
      <c r="AD4619">
        <v>25</v>
      </c>
      <c r="AE4619">
        <v>1</v>
      </c>
      <c r="AF4619">
        <v>303</v>
      </c>
      <c r="AG4619">
        <v>3</v>
      </c>
      <c r="AH4619">
        <v>8</v>
      </c>
      <c r="AI4619">
        <v>45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216</v>
      </c>
      <c r="AP4619">
        <v>772</v>
      </c>
      <c r="AQ4619">
        <v>213</v>
      </c>
      <c r="AR4619">
        <v>0</v>
      </c>
      <c r="AS4619">
        <v>71</v>
      </c>
      <c r="AT4619">
        <v>62</v>
      </c>
      <c r="AU4619">
        <v>9</v>
      </c>
      <c r="AV4619">
        <v>5</v>
      </c>
      <c r="AW4619">
        <v>13</v>
      </c>
      <c r="AX4619">
        <v>0</v>
      </c>
      <c r="AY4619">
        <v>102</v>
      </c>
      <c r="AZ4619">
        <v>158</v>
      </c>
      <c r="BA4619">
        <v>62</v>
      </c>
      <c r="BB4619">
        <v>17</v>
      </c>
      <c r="BC4619">
        <v>10</v>
      </c>
      <c r="BD4619">
        <v>12</v>
      </c>
      <c r="BE4619">
        <v>0</v>
      </c>
      <c r="BF4619">
        <v>348</v>
      </c>
      <c r="BG4619">
        <v>960</v>
      </c>
      <c r="BH4619">
        <v>0</v>
      </c>
      <c r="BI4619">
        <v>103</v>
      </c>
      <c r="BJ4619" s="2">
        <v>45853</v>
      </c>
      <c r="BK4619">
        <v>0</v>
      </c>
      <c r="BL4619" s="3" t="str">
        <f>VLOOKUP(O4619,DropDownList!$H$1:$I$7,2,FALSE)</f>
        <v>2024/25</v>
      </c>
      <c r="BM4619" s="3" t="str">
        <f t="shared" si="72"/>
        <v>VSUR</v>
      </c>
    </row>
    <row r="4620" spans="1:65" x14ac:dyDescent="0.2">
      <c r="A4620">
        <v>2025</v>
      </c>
      <c r="B4620">
        <v>7</v>
      </c>
      <c r="C4620" t="s">
        <v>216</v>
      </c>
      <c r="D4620" t="s">
        <v>222</v>
      </c>
      <c r="E4620" t="s">
        <v>38</v>
      </c>
      <c r="F4620">
        <v>9704</v>
      </c>
      <c r="G4620" t="s">
        <v>158</v>
      </c>
      <c r="H4620" t="s">
        <v>209</v>
      </c>
      <c r="I4620" t="s">
        <v>142</v>
      </c>
      <c r="J4620" s="1">
        <v>45839</v>
      </c>
      <c r="K4620" t="s">
        <v>143</v>
      </c>
      <c r="L4620">
        <v>2</v>
      </c>
      <c r="M4620" t="s">
        <v>144</v>
      </c>
      <c r="N4620" t="s">
        <v>145</v>
      </c>
      <c r="O4620" t="s">
        <v>147</v>
      </c>
      <c r="P4620" t="s">
        <v>160</v>
      </c>
      <c r="Q4620">
        <v>40250.33</v>
      </c>
      <c r="R4620">
        <v>388</v>
      </c>
      <c r="S4620">
        <v>177012.01</v>
      </c>
      <c r="T4620">
        <v>5192.29</v>
      </c>
      <c r="U4620">
        <v>115</v>
      </c>
      <c r="V4620">
        <v>48</v>
      </c>
      <c r="W4620">
        <v>19929.97</v>
      </c>
      <c r="X4620">
        <v>20509.97</v>
      </c>
      <c r="Y4620">
        <v>0</v>
      </c>
      <c r="Z4620">
        <v>0</v>
      </c>
      <c r="AA4620">
        <v>131569.39000000001</v>
      </c>
      <c r="AB4620">
        <v>14951.43</v>
      </c>
      <c r="AC4620">
        <v>109778.1</v>
      </c>
      <c r="AD4620">
        <v>24</v>
      </c>
      <c r="AE4620">
        <v>24</v>
      </c>
      <c r="AF4620">
        <v>259</v>
      </c>
      <c r="AG4620">
        <v>71</v>
      </c>
      <c r="AH4620">
        <v>10</v>
      </c>
      <c r="AI4620">
        <v>44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238</v>
      </c>
      <c r="AP4620">
        <v>837</v>
      </c>
      <c r="AQ4620">
        <v>230</v>
      </c>
      <c r="AR4620">
        <v>0</v>
      </c>
      <c r="AS4620">
        <v>75</v>
      </c>
      <c r="AT4620">
        <v>70</v>
      </c>
      <c r="AU4620">
        <v>10</v>
      </c>
      <c r="AV4620">
        <v>5</v>
      </c>
      <c r="AW4620">
        <v>13</v>
      </c>
      <c r="AX4620">
        <v>0</v>
      </c>
      <c r="AY4620">
        <v>112</v>
      </c>
      <c r="AZ4620">
        <v>171</v>
      </c>
      <c r="BA4620">
        <v>69</v>
      </c>
      <c r="BB4620">
        <v>16</v>
      </c>
      <c r="BC4620">
        <v>10</v>
      </c>
      <c r="BD4620">
        <v>17</v>
      </c>
      <c r="BE4620">
        <v>0</v>
      </c>
      <c r="BF4620">
        <v>375</v>
      </c>
      <c r="BG4620">
        <v>19915</v>
      </c>
      <c r="BH4620">
        <v>4</v>
      </c>
      <c r="BI4620">
        <v>110</v>
      </c>
      <c r="BJ4620" s="2">
        <v>45853</v>
      </c>
      <c r="BK4620">
        <v>0</v>
      </c>
      <c r="BL4620" s="3" t="str">
        <f>VLOOKUP(O4620,DropDownList!$H$1:$I$7,2,FALSE)</f>
        <v>2024/25</v>
      </c>
      <c r="BM4620" s="3" t="str">
        <f t="shared" si="72"/>
        <v>SC COURT</v>
      </c>
    </row>
    <row r="4621" spans="1:65" x14ac:dyDescent="0.2">
      <c r="A4621">
        <v>2025</v>
      </c>
      <c r="B4621">
        <v>7</v>
      </c>
      <c r="C4621" t="s">
        <v>216</v>
      </c>
      <c r="D4621" t="s">
        <v>222</v>
      </c>
      <c r="E4621" t="s">
        <v>38</v>
      </c>
      <c r="F4621">
        <v>9704</v>
      </c>
      <c r="G4621" t="s">
        <v>158</v>
      </c>
      <c r="H4621" t="s">
        <v>209</v>
      </c>
      <c r="I4621" t="s">
        <v>142</v>
      </c>
      <c r="J4621" s="1">
        <v>45839</v>
      </c>
      <c r="K4621" t="s">
        <v>143</v>
      </c>
      <c r="L4621">
        <v>2</v>
      </c>
      <c r="M4621" t="s">
        <v>144</v>
      </c>
      <c r="N4621" t="s">
        <v>145</v>
      </c>
      <c r="O4621" t="s">
        <v>149</v>
      </c>
      <c r="P4621" t="s">
        <v>160</v>
      </c>
      <c r="Q4621">
        <v>117022.37</v>
      </c>
      <c r="R4621">
        <v>447</v>
      </c>
      <c r="S4621">
        <v>245584.96</v>
      </c>
      <c r="T4621">
        <v>3205</v>
      </c>
      <c r="U4621">
        <v>280</v>
      </c>
      <c r="V4621">
        <v>134</v>
      </c>
      <c r="W4621">
        <v>41965.51</v>
      </c>
      <c r="X4621">
        <v>63057.16</v>
      </c>
      <c r="Y4621">
        <v>0</v>
      </c>
      <c r="Z4621">
        <v>0</v>
      </c>
      <c r="AA4621">
        <v>125357.59</v>
      </c>
      <c r="AB4621">
        <v>11874.44</v>
      </c>
      <c r="AC4621">
        <v>105376.33</v>
      </c>
      <c r="AD4621">
        <v>60</v>
      </c>
      <c r="AE4621">
        <v>74</v>
      </c>
      <c r="AF4621">
        <v>158</v>
      </c>
      <c r="AG4621">
        <v>170</v>
      </c>
      <c r="AH4621">
        <v>8</v>
      </c>
      <c r="AI4621">
        <v>11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310</v>
      </c>
      <c r="AP4621">
        <v>791</v>
      </c>
      <c r="AQ4621">
        <v>301</v>
      </c>
      <c r="AR4621">
        <v>1</v>
      </c>
      <c r="AS4621">
        <v>68</v>
      </c>
      <c r="AT4621">
        <v>3</v>
      </c>
      <c r="AU4621">
        <v>2</v>
      </c>
      <c r="AV4621">
        <v>2</v>
      </c>
      <c r="AW4621">
        <v>8</v>
      </c>
      <c r="AX4621">
        <v>0</v>
      </c>
      <c r="AY4621">
        <v>118</v>
      </c>
      <c r="AZ4621">
        <v>195</v>
      </c>
      <c r="BA4621">
        <v>51</v>
      </c>
      <c r="BB4621">
        <v>12</v>
      </c>
      <c r="BC4621">
        <v>2</v>
      </c>
      <c r="BD4621">
        <v>11</v>
      </c>
      <c r="BE4621">
        <v>0</v>
      </c>
      <c r="BF4621">
        <v>434</v>
      </c>
      <c r="BG4621">
        <v>48738.93</v>
      </c>
      <c r="BH4621">
        <v>1</v>
      </c>
      <c r="BI4621">
        <v>273</v>
      </c>
      <c r="BJ4621" s="2">
        <v>45853</v>
      </c>
      <c r="BK4621">
        <v>0</v>
      </c>
      <c r="BL4621" s="3" t="str">
        <f>VLOOKUP(O4621,DropDownList!$H$1:$I$7,2,FALSE)</f>
        <v>2025/26</v>
      </c>
      <c r="BM4621" s="3" t="str">
        <f t="shared" si="72"/>
        <v>SC COURT</v>
      </c>
    </row>
    <row r="4622" spans="1:65" x14ac:dyDescent="0.2">
      <c r="A4622">
        <v>2025</v>
      </c>
      <c r="B4622">
        <v>7</v>
      </c>
      <c r="C4622" t="s">
        <v>216</v>
      </c>
      <c r="D4622" t="s">
        <v>222</v>
      </c>
      <c r="E4622" t="s">
        <v>38</v>
      </c>
      <c r="F4622">
        <v>9704</v>
      </c>
      <c r="G4622" t="s">
        <v>158</v>
      </c>
      <c r="H4622" t="s">
        <v>209</v>
      </c>
      <c r="I4622" t="s">
        <v>142</v>
      </c>
      <c r="J4622" s="1">
        <v>45839</v>
      </c>
      <c r="K4622" t="s">
        <v>143</v>
      </c>
      <c r="L4622">
        <v>2</v>
      </c>
      <c r="M4622" t="s">
        <v>144</v>
      </c>
      <c r="N4622" t="s">
        <v>145</v>
      </c>
      <c r="O4622" t="s">
        <v>156</v>
      </c>
      <c r="P4622" t="s">
        <v>161</v>
      </c>
      <c r="Q4622">
        <v>741.9</v>
      </c>
      <c r="R4622">
        <v>317</v>
      </c>
      <c r="S4622">
        <v>7500</v>
      </c>
      <c r="T4622">
        <v>330</v>
      </c>
      <c r="U4622">
        <v>74</v>
      </c>
      <c r="V4622">
        <v>9</v>
      </c>
      <c r="W4622">
        <v>165.39</v>
      </c>
      <c r="X4622">
        <v>165.39</v>
      </c>
      <c r="Y4622">
        <v>0</v>
      </c>
      <c r="Z4622">
        <v>0</v>
      </c>
      <c r="AA4622">
        <v>6428.1</v>
      </c>
      <c r="AB4622">
        <v>0</v>
      </c>
      <c r="AC4622">
        <v>0</v>
      </c>
      <c r="AD4622">
        <v>8</v>
      </c>
      <c r="AE4622">
        <v>1</v>
      </c>
      <c r="AF4622">
        <v>269</v>
      </c>
      <c r="AG4622">
        <v>3</v>
      </c>
      <c r="AH4622">
        <v>16</v>
      </c>
      <c r="AI4622">
        <v>29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201</v>
      </c>
      <c r="AP4622">
        <v>882</v>
      </c>
      <c r="AQ4622">
        <v>195</v>
      </c>
      <c r="AR4622">
        <v>0</v>
      </c>
      <c r="AS4622">
        <v>112</v>
      </c>
      <c r="AT4622">
        <v>45</v>
      </c>
      <c r="AU4622">
        <v>16</v>
      </c>
      <c r="AV4622">
        <v>6</v>
      </c>
      <c r="AW4622">
        <v>17</v>
      </c>
      <c r="AX4622">
        <v>0</v>
      </c>
      <c r="AY4622">
        <v>134</v>
      </c>
      <c r="AZ4622">
        <v>181</v>
      </c>
      <c r="BA4622">
        <v>96</v>
      </c>
      <c r="BB4622">
        <v>20</v>
      </c>
      <c r="BC4622">
        <v>10</v>
      </c>
      <c r="BD4622">
        <v>11</v>
      </c>
      <c r="BE4622">
        <v>0</v>
      </c>
      <c r="BF4622">
        <v>297</v>
      </c>
      <c r="BG4622">
        <v>695</v>
      </c>
      <c r="BH4622">
        <v>0</v>
      </c>
      <c r="BI4622">
        <v>72</v>
      </c>
      <c r="BJ4622" s="2">
        <v>45853</v>
      </c>
      <c r="BK4622">
        <v>0</v>
      </c>
      <c r="BL4622" s="3" t="str">
        <f>VLOOKUP(O4622,DropDownList!$H$1:$I$7,2,FALSE)</f>
        <v>2023/24</v>
      </c>
      <c r="BM4622" s="3" t="str">
        <f t="shared" si="72"/>
        <v>VSUR</v>
      </c>
    </row>
    <row r="4623" spans="1:65" x14ac:dyDescent="0.2">
      <c r="A4623">
        <v>2025</v>
      </c>
      <c r="B4623">
        <v>7</v>
      </c>
      <c r="C4623" t="s">
        <v>216</v>
      </c>
      <c r="D4623" t="s">
        <v>222</v>
      </c>
      <c r="E4623" t="s">
        <v>38</v>
      </c>
      <c r="F4623">
        <v>9704</v>
      </c>
      <c r="G4623" t="s">
        <v>158</v>
      </c>
      <c r="H4623" t="s">
        <v>209</v>
      </c>
      <c r="I4623" t="s">
        <v>142</v>
      </c>
      <c r="J4623" s="1">
        <v>45839</v>
      </c>
      <c r="K4623" t="s">
        <v>143</v>
      </c>
      <c r="L4623">
        <v>2</v>
      </c>
      <c r="M4623" t="s">
        <v>144</v>
      </c>
      <c r="N4623" t="s">
        <v>145</v>
      </c>
      <c r="O4623" t="s">
        <v>156</v>
      </c>
      <c r="P4623" t="s">
        <v>159</v>
      </c>
      <c r="Q4623">
        <v>0</v>
      </c>
      <c r="R4623">
        <v>9</v>
      </c>
      <c r="S4623">
        <v>28402.3</v>
      </c>
      <c r="T4623">
        <v>131.33000000000001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28270.97</v>
      </c>
      <c r="AB4623">
        <v>0</v>
      </c>
      <c r="AC4623">
        <v>0</v>
      </c>
      <c r="AD4623">
        <v>0</v>
      </c>
      <c r="AE4623">
        <v>0</v>
      </c>
      <c r="AF4623">
        <v>8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3</v>
      </c>
      <c r="AP4623">
        <v>6</v>
      </c>
      <c r="AQ4623">
        <v>3</v>
      </c>
      <c r="AR4623">
        <v>0</v>
      </c>
      <c r="AS4623">
        <v>0</v>
      </c>
      <c r="AT4623">
        <v>0</v>
      </c>
      <c r="AU4623">
        <v>3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1</v>
      </c>
      <c r="BI4623">
        <v>0</v>
      </c>
      <c r="BJ4623" s="2">
        <v>45853</v>
      </c>
      <c r="BK4623">
        <v>0</v>
      </c>
      <c r="BL4623" s="3" t="str">
        <f>VLOOKUP(O4623,DropDownList!$H$1:$I$7,2,FALSE)</f>
        <v>2023/24</v>
      </c>
      <c r="BM4623" s="3" t="str">
        <f t="shared" si="72"/>
        <v>CONF</v>
      </c>
    </row>
    <row r="4624" spans="1:65" x14ac:dyDescent="0.2">
      <c r="A4624">
        <v>2025</v>
      </c>
      <c r="B4624">
        <v>7</v>
      </c>
      <c r="C4624" t="s">
        <v>216</v>
      </c>
      <c r="D4624" t="s">
        <v>222</v>
      </c>
      <c r="E4624" t="s">
        <v>38</v>
      </c>
      <c r="F4624">
        <v>9704</v>
      </c>
      <c r="G4624" t="s">
        <v>158</v>
      </c>
      <c r="H4624" t="s">
        <v>209</v>
      </c>
      <c r="I4624" t="s">
        <v>142</v>
      </c>
      <c r="J4624" s="1">
        <v>45839</v>
      </c>
      <c r="K4624" t="s">
        <v>143</v>
      </c>
      <c r="L4624">
        <v>2</v>
      </c>
      <c r="M4624" t="s">
        <v>144</v>
      </c>
      <c r="N4624" t="s">
        <v>145</v>
      </c>
      <c r="O4624" t="s">
        <v>149</v>
      </c>
      <c r="P4624" t="s">
        <v>161</v>
      </c>
      <c r="Q4624">
        <v>2598.1799999999998</v>
      </c>
      <c r="R4624">
        <v>425</v>
      </c>
      <c r="S4624">
        <v>10805</v>
      </c>
      <c r="T4624">
        <v>150</v>
      </c>
      <c r="U4624">
        <v>267</v>
      </c>
      <c r="V4624">
        <v>62</v>
      </c>
      <c r="W4624">
        <v>1457.53</v>
      </c>
      <c r="X4624">
        <v>1457.53</v>
      </c>
      <c r="Y4624">
        <v>0</v>
      </c>
      <c r="Z4624">
        <v>0</v>
      </c>
      <c r="AA4624">
        <v>8056.82</v>
      </c>
      <c r="AB4624">
        <v>0</v>
      </c>
      <c r="AC4624">
        <v>0</v>
      </c>
      <c r="AD4624">
        <v>59</v>
      </c>
      <c r="AE4624">
        <v>3</v>
      </c>
      <c r="AF4624">
        <v>301</v>
      </c>
      <c r="AG4624">
        <v>8</v>
      </c>
      <c r="AH4624">
        <v>7</v>
      </c>
      <c r="AI4624">
        <v>109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295</v>
      </c>
      <c r="AP4624">
        <v>771</v>
      </c>
      <c r="AQ4624">
        <v>292</v>
      </c>
      <c r="AR4624">
        <v>1</v>
      </c>
      <c r="AS4624">
        <v>67</v>
      </c>
      <c r="AT4624">
        <v>3</v>
      </c>
      <c r="AU4624">
        <v>2</v>
      </c>
      <c r="AV4624">
        <v>2</v>
      </c>
      <c r="AW4624">
        <v>7</v>
      </c>
      <c r="AX4624">
        <v>0</v>
      </c>
      <c r="AY4624">
        <v>115</v>
      </c>
      <c r="AZ4624">
        <v>190</v>
      </c>
      <c r="BA4624">
        <v>49</v>
      </c>
      <c r="BB4624">
        <v>12</v>
      </c>
      <c r="BC4624">
        <v>2</v>
      </c>
      <c r="BD4624">
        <v>10</v>
      </c>
      <c r="BE4624">
        <v>0</v>
      </c>
      <c r="BF4624">
        <v>414</v>
      </c>
      <c r="BG4624">
        <v>2465</v>
      </c>
      <c r="BH4624">
        <v>0</v>
      </c>
      <c r="BI4624">
        <v>260</v>
      </c>
      <c r="BJ4624" s="2">
        <v>45853</v>
      </c>
      <c r="BK4624">
        <v>0</v>
      </c>
      <c r="BL4624" s="3" t="str">
        <f>VLOOKUP(O4624,DropDownList!$H$1:$I$7,2,FALSE)</f>
        <v>2025/26</v>
      </c>
      <c r="BM4624" s="3" t="str">
        <f t="shared" si="72"/>
        <v>VSUR</v>
      </c>
    </row>
    <row r="4625" spans="1:65" x14ac:dyDescent="0.2">
      <c r="A4625">
        <v>2025</v>
      </c>
      <c r="B4625">
        <v>7</v>
      </c>
      <c r="C4625" t="s">
        <v>216</v>
      </c>
      <c r="D4625" t="s">
        <v>223</v>
      </c>
      <c r="E4625" t="s">
        <v>39</v>
      </c>
      <c r="F4625">
        <v>9246</v>
      </c>
      <c r="G4625" t="s">
        <v>141</v>
      </c>
      <c r="H4625" t="s">
        <v>221</v>
      </c>
      <c r="I4625" t="s">
        <v>221</v>
      </c>
      <c r="J4625" s="1">
        <v>45839</v>
      </c>
      <c r="K4625" t="s">
        <v>143</v>
      </c>
      <c r="L4625">
        <v>2</v>
      </c>
      <c r="M4625" t="s">
        <v>144</v>
      </c>
      <c r="N4625" t="s">
        <v>145</v>
      </c>
      <c r="O4625" t="s">
        <v>147</v>
      </c>
      <c r="P4625" t="s">
        <v>146</v>
      </c>
      <c r="Q4625">
        <v>1070</v>
      </c>
      <c r="R4625">
        <v>503</v>
      </c>
      <c r="S4625">
        <v>7845</v>
      </c>
      <c r="T4625">
        <v>70</v>
      </c>
      <c r="U4625">
        <v>117</v>
      </c>
      <c r="V4625">
        <v>45</v>
      </c>
      <c r="W4625">
        <v>740</v>
      </c>
      <c r="X4625">
        <v>740</v>
      </c>
      <c r="Y4625">
        <v>0</v>
      </c>
      <c r="Z4625">
        <v>0</v>
      </c>
      <c r="AA4625">
        <v>6705</v>
      </c>
      <c r="AB4625">
        <v>0</v>
      </c>
      <c r="AC4625">
        <v>0</v>
      </c>
      <c r="AD4625">
        <v>44</v>
      </c>
      <c r="AE4625">
        <v>1</v>
      </c>
      <c r="AF4625">
        <v>432</v>
      </c>
      <c r="AG4625">
        <v>1</v>
      </c>
      <c r="AH4625">
        <v>5</v>
      </c>
      <c r="AI4625">
        <v>65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242</v>
      </c>
      <c r="AP4625">
        <v>800</v>
      </c>
      <c r="AQ4625">
        <v>265</v>
      </c>
      <c r="AR4625">
        <v>0</v>
      </c>
      <c r="AS4625">
        <v>76</v>
      </c>
      <c r="AT4625">
        <v>15</v>
      </c>
      <c r="AU4625">
        <v>16</v>
      </c>
      <c r="AV4625">
        <v>5</v>
      </c>
      <c r="AW4625">
        <v>0</v>
      </c>
      <c r="AX4625">
        <v>0</v>
      </c>
      <c r="AY4625">
        <v>91</v>
      </c>
      <c r="AZ4625">
        <v>174</v>
      </c>
      <c r="BA4625">
        <v>85</v>
      </c>
      <c r="BB4625">
        <v>22</v>
      </c>
      <c r="BC4625">
        <v>4</v>
      </c>
      <c r="BD4625">
        <v>2</v>
      </c>
      <c r="BE4625">
        <v>0</v>
      </c>
      <c r="BF4625">
        <v>498</v>
      </c>
      <c r="BG4625">
        <v>1060</v>
      </c>
      <c r="BH4625">
        <v>0</v>
      </c>
      <c r="BI4625">
        <v>108</v>
      </c>
      <c r="BJ4625" s="2">
        <v>45853</v>
      </c>
      <c r="BK4625">
        <v>0</v>
      </c>
      <c r="BL4625" s="3" t="str">
        <f>VLOOKUP(O4625,DropDownList!$H$1:$I$7,2,FALSE)</f>
        <v>2024/25</v>
      </c>
      <c r="BM4625" s="3" t="str">
        <f t="shared" si="72"/>
        <v>VSUR</v>
      </c>
    </row>
    <row r="4626" spans="1:65" x14ac:dyDescent="0.2">
      <c r="A4626">
        <v>2025</v>
      </c>
      <c r="B4626">
        <v>7</v>
      </c>
      <c r="C4626" t="s">
        <v>216</v>
      </c>
      <c r="D4626" t="s">
        <v>223</v>
      </c>
      <c r="E4626" t="s">
        <v>39</v>
      </c>
      <c r="F4626">
        <v>9246</v>
      </c>
      <c r="G4626" t="s">
        <v>141</v>
      </c>
      <c r="H4626" t="s">
        <v>221</v>
      </c>
      <c r="I4626" t="s">
        <v>221</v>
      </c>
      <c r="J4626" s="1">
        <v>45839</v>
      </c>
      <c r="K4626" t="s">
        <v>143</v>
      </c>
      <c r="L4626">
        <v>2</v>
      </c>
      <c r="M4626" t="s">
        <v>144</v>
      </c>
      <c r="N4626" t="s">
        <v>145</v>
      </c>
      <c r="O4626" t="s">
        <v>156</v>
      </c>
      <c r="P4626" t="s">
        <v>152</v>
      </c>
      <c r="Q4626">
        <v>0</v>
      </c>
      <c r="R4626">
        <v>56</v>
      </c>
      <c r="S4626">
        <v>2240</v>
      </c>
      <c r="T4626">
        <v>68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1560</v>
      </c>
      <c r="AB4626">
        <v>0</v>
      </c>
      <c r="AC4626">
        <v>1560</v>
      </c>
      <c r="AD4626">
        <v>0</v>
      </c>
      <c r="AE4626">
        <v>0</v>
      </c>
      <c r="AF4626">
        <v>39</v>
      </c>
      <c r="AG4626">
        <v>0</v>
      </c>
      <c r="AH4626">
        <v>17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 s="2">
        <v>45853</v>
      </c>
      <c r="BK4626">
        <v>0</v>
      </c>
      <c r="BL4626" s="3" t="str">
        <f>VLOOKUP(O4626,DropDownList!$H$1:$I$7,2,FALSE)</f>
        <v>2023/24</v>
      </c>
      <c r="BM4626" s="3" t="str">
        <f t="shared" si="72"/>
        <v>PCOA</v>
      </c>
    </row>
    <row r="4627" spans="1:65" x14ac:dyDescent="0.2">
      <c r="A4627">
        <v>2025</v>
      </c>
      <c r="B4627">
        <v>7</v>
      </c>
      <c r="C4627" t="s">
        <v>216</v>
      </c>
      <c r="D4627" t="s">
        <v>223</v>
      </c>
      <c r="E4627" t="s">
        <v>39</v>
      </c>
      <c r="F4627">
        <v>9246</v>
      </c>
      <c r="G4627" t="s">
        <v>141</v>
      </c>
      <c r="H4627" t="s">
        <v>221</v>
      </c>
      <c r="I4627" t="s">
        <v>221</v>
      </c>
      <c r="J4627" s="1">
        <v>45839</v>
      </c>
      <c r="K4627" t="s">
        <v>143</v>
      </c>
      <c r="L4627">
        <v>2</v>
      </c>
      <c r="M4627" t="s">
        <v>144</v>
      </c>
      <c r="N4627" t="s">
        <v>145</v>
      </c>
      <c r="O4627" t="s">
        <v>147</v>
      </c>
      <c r="P4627" t="s">
        <v>153</v>
      </c>
      <c r="Q4627">
        <v>2095</v>
      </c>
      <c r="R4627">
        <v>97</v>
      </c>
      <c r="S4627">
        <v>4980</v>
      </c>
      <c r="T4627">
        <v>195</v>
      </c>
      <c r="U4627">
        <v>47</v>
      </c>
      <c r="V4627">
        <v>44</v>
      </c>
      <c r="W4627">
        <v>1960</v>
      </c>
      <c r="X4627">
        <v>1960</v>
      </c>
      <c r="Y4627">
        <v>0</v>
      </c>
      <c r="Z4627">
        <v>0</v>
      </c>
      <c r="AA4627">
        <v>2690</v>
      </c>
      <c r="AB4627">
        <v>0</v>
      </c>
      <c r="AC4627">
        <v>2690</v>
      </c>
      <c r="AD4627">
        <v>43</v>
      </c>
      <c r="AE4627">
        <v>1</v>
      </c>
      <c r="AF4627">
        <v>48</v>
      </c>
      <c r="AG4627">
        <v>1</v>
      </c>
      <c r="AH4627">
        <v>2</v>
      </c>
      <c r="AI4627">
        <v>46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82</v>
      </c>
      <c r="AP4627">
        <v>157</v>
      </c>
      <c r="AQ4627">
        <v>89</v>
      </c>
      <c r="AR4627">
        <v>0</v>
      </c>
      <c r="AS4627">
        <v>10</v>
      </c>
      <c r="AT4627">
        <v>2</v>
      </c>
      <c r="AU4627">
        <v>0</v>
      </c>
      <c r="AV4627">
        <v>0</v>
      </c>
      <c r="AW4627">
        <v>0</v>
      </c>
      <c r="AX4627">
        <v>0</v>
      </c>
      <c r="AY4627">
        <v>12</v>
      </c>
      <c r="AZ4627">
        <v>29</v>
      </c>
      <c r="BA4627">
        <v>15</v>
      </c>
      <c r="BB4627">
        <v>0</v>
      </c>
      <c r="BC4627">
        <v>0</v>
      </c>
      <c r="BD4627">
        <v>0</v>
      </c>
      <c r="BE4627">
        <v>0</v>
      </c>
      <c r="BF4627">
        <v>80</v>
      </c>
      <c r="BG4627">
        <v>2070</v>
      </c>
      <c r="BH4627">
        <v>0</v>
      </c>
      <c r="BI4627">
        <v>47</v>
      </c>
      <c r="BJ4627" s="2">
        <v>45853</v>
      </c>
      <c r="BK4627">
        <v>0</v>
      </c>
      <c r="BL4627" s="3" t="str">
        <f>VLOOKUP(O4627,DropDownList!$H$1:$I$7,2,FALSE)</f>
        <v>2024/25</v>
      </c>
      <c r="BM4627" s="3" t="str">
        <f t="shared" si="72"/>
        <v>PREG</v>
      </c>
    </row>
    <row r="4628" spans="1:65" x14ac:dyDescent="0.2">
      <c r="A4628">
        <v>2025</v>
      </c>
      <c r="B4628">
        <v>7</v>
      </c>
      <c r="C4628" t="s">
        <v>216</v>
      </c>
      <c r="D4628" t="s">
        <v>223</v>
      </c>
      <c r="E4628" t="s">
        <v>39</v>
      </c>
      <c r="F4628">
        <v>9246</v>
      </c>
      <c r="G4628" t="s">
        <v>141</v>
      </c>
      <c r="H4628" t="s">
        <v>221</v>
      </c>
      <c r="I4628" t="s">
        <v>221</v>
      </c>
      <c r="J4628" s="1">
        <v>45839</v>
      </c>
      <c r="K4628" t="s">
        <v>143</v>
      </c>
      <c r="L4628">
        <v>2</v>
      </c>
      <c r="M4628" t="s">
        <v>144</v>
      </c>
      <c r="N4628" t="s">
        <v>145</v>
      </c>
      <c r="O4628" t="s">
        <v>147</v>
      </c>
      <c r="P4628" t="s">
        <v>151</v>
      </c>
      <c r="Q4628">
        <v>0</v>
      </c>
      <c r="R4628">
        <v>815</v>
      </c>
      <c r="S4628">
        <v>24450</v>
      </c>
      <c r="T4628">
        <v>417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20280</v>
      </c>
      <c r="AB4628">
        <v>0</v>
      </c>
      <c r="AC4628">
        <v>20280</v>
      </c>
      <c r="AD4628">
        <v>0</v>
      </c>
      <c r="AE4628">
        <v>0</v>
      </c>
      <c r="AF4628">
        <v>676</v>
      </c>
      <c r="AG4628">
        <v>0</v>
      </c>
      <c r="AH4628">
        <v>139</v>
      </c>
      <c r="AI4628">
        <v>0</v>
      </c>
      <c r="AJ4628">
        <v>0</v>
      </c>
      <c r="AK4628">
        <v>0</v>
      </c>
      <c r="AL4628">
        <v>0</v>
      </c>
      <c r="AM4628">
        <v>13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 s="2">
        <v>45853</v>
      </c>
      <c r="BK4628">
        <v>0</v>
      </c>
      <c r="BL4628" s="3" t="str">
        <f>VLOOKUP(O4628,DropDownList!$H$1:$I$7,2,FALSE)</f>
        <v>2024/25</v>
      </c>
      <c r="BM4628" s="3" t="str">
        <f t="shared" si="72"/>
        <v>PCPF</v>
      </c>
    </row>
    <row r="4629" spans="1:65" x14ac:dyDescent="0.2">
      <c r="A4629">
        <v>2025</v>
      </c>
      <c r="B4629">
        <v>7</v>
      </c>
      <c r="C4629" t="s">
        <v>216</v>
      </c>
      <c r="D4629" t="s">
        <v>223</v>
      </c>
      <c r="E4629" t="s">
        <v>39</v>
      </c>
      <c r="F4629">
        <v>9246</v>
      </c>
      <c r="G4629" t="s">
        <v>141</v>
      </c>
      <c r="H4629" t="s">
        <v>221</v>
      </c>
      <c r="I4629" t="s">
        <v>221</v>
      </c>
      <c r="J4629" s="1">
        <v>45839</v>
      </c>
      <c r="K4629" t="s">
        <v>143</v>
      </c>
      <c r="L4629">
        <v>2</v>
      </c>
      <c r="M4629" t="s">
        <v>144</v>
      </c>
      <c r="N4629" t="s">
        <v>145</v>
      </c>
      <c r="O4629" t="s">
        <v>147</v>
      </c>
      <c r="P4629" t="s">
        <v>152</v>
      </c>
      <c r="Q4629">
        <v>0</v>
      </c>
      <c r="R4629">
        <v>51</v>
      </c>
      <c r="S4629">
        <v>2040</v>
      </c>
      <c r="T4629">
        <v>104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1000</v>
      </c>
      <c r="AB4629">
        <v>0</v>
      </c>
      <c r="AC4629">
        <v>1000</v>
      </c>
      <c r="AD4629">
        <v>0</v>
      </c>
      <c r="AE4629">
        <v>0</v>
      </c>
      <c r="AF4629">
        <v>25</v>
      </c>
      <c r="AG4629">
        <v>0</v>
      </c>
      <c r="AH4629">
        <v>26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 s="2">
        <v>45853</v>
      </c>
      <c r="BK4629">
        <v>0</v>
      </c>
      <c r="BL4629" s="3" t="str">
        <f>VLOOKUP(O4629,DropDownList!$H$1:$I$7,2,FALSE)</f>
        <v>2024/25</v>
      </c>
      <c r="BM4629" s="3" t="str">
        <f t="shared" si="72"/>
        <v>PCOA</v>
      </c>
    </row>
    <row r="4630" spans="1:65" x14ac:dyDescent="0.2">
      <c r="A4630">
        <v>2025</v>
      </c>
      <c r="B4630">
        <v>7</v>
      </c>
      <c r="C4630" t="s">
        <v>216</v>
      </c>
      <c r="D4630" t="s">
        <v>223</v>
      </c>
      <c r="E4630" t="s">
        <v>39</v>
      </c>
      <c r="F4630">
        <v>9246</v>
      </c>
      <c r="G4630" t="s">
        <v>141</v>
      </c>
      <c r="H4630" t="s">
        <v>221</v>
      </c>
      <c r="I4630" t="s">
        <v>221</v>
      </c>
      <c r="J4630" s="1">
        <v>45839</v>
      </c>
      <c r="K4630" t="s">
        <v>143</v>
      </c>
      <c r="L4630">
        <v>2</v>
      </c>
      <c r="M4630" t="s">
        <v>144</v>
      </c>
      <c r="N4630" t="s">
        <v>145</v>
      </c>
      <c r="O4630" t="s">
        <v>147</v>
      </c>
      <c r="P4630" t="s">
        <v>148</v>
      </c>
      <c r="Q4630">
        <v>300</v>
      </c>
      <c r="R4630">
        <v>24</v>
      </c>
      <c r="S4630">
        <v>1440</v>
      </c>
      <c r="T4630">
        <v>120</v>
      </c>
      <c r="U4630">
        <v>5</v>
      </c>
      <c r="V4630">
        <v>5</v>
      </c>
      <c r="W4630">
        <v>300</v>
      </c>
      <c r="X4630">
        <v>300</v>
      </c>
      <c r="Y4630">
        <v>0</v>
      </c>
      <c r="Z4630">
        <v>0</v>
      </c>
      <c r="AA4630">
        <v>1020</v>
      </c>
      <c r="AB4630">
        <v>0</v>
      </c>
      <c r="AC4630">
        <v>1020</v>
      </c>
      <c r="AD4630">
        <v>5</v>
      </c>
      <c r="AE4630">
        <v>0</v>
      </c>
      <c r="AF4630">
        <v>17</v>
      </c>
      <c r="AG4630">
        <v>0</v>
      </c>
      <c r="AH4630">
        <v>2</v>
      </c>
      <c r="AI4630">
        <v>5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17</v>
      </c>
      <c r="AP4630">
        <v>55</v>
      </c>
      <c r="AQ4630">
        <v>17</v>
      </c>
      <c r="AR4630">
        <v>0</v>
      </c>
      <c r="AS4630">
        <v>4</v>
      </c>
      <c r="AT4630">
        <v>1</v>
      </c>
      <c r="AU4630">
        <v>0</v>
      </c>
      <c r="AV4630">
        <v>0</v>
      </c>
      <c r="AW4630">
        <v>0</v>
      </c>
      <c r="AX4630">
        <v>0</v>
      </c>
      <c r="AY4630">
        <v>7</v>
      </c>
      <c r="AZ4630">
        <v>18</v>
      </c>
      <c r="BA4630">
        <v>7</v>
      </c>
      <c r="BB4630">
        <v>1</v>
      </c>
      <c r="BC4630">
        <v>0</v>
      </c>
      <c r="BD4630">
        <v>0</v>
      </c>
      <c r="BE4630">
        <v>0</v>
      </c>
      <c r="BF4630">
        <v>17</v>
      </c>
      <c r="BG4630">
        <v>300</v>
      </c>
      <c r="BH4630">
        <v>0</v>
      </c>
      <c r="BI4630">
        <v>5</v>
      </c>
      <c r="BJ4630" s="2">
        <v>45853</v>
      </c>
      <c r="BK4630">
        <v>0</v>
      </c>
      <c r="BL4630" s="3" t="str">
        <f>VLOOKUP(O4630,DropDownList!$H$1:$I$7,2,FALSE)</f>
        <v>2024/25</v>
      </c>
      <c r="BM4630" s="3" t="str">
        <f t="shared" si="72"/>
        <v>PRAS</v>
      </c>
    </row>
    <row r="4631" spans="1:65" x14ac:dyDescent="0.2">
      <c r="A4631">
        <v>2025</v>
      </c>
      <c r="B4631">
        <v>7</v>
      </c>
      <c r="C4631" t="s">
        <v>216</v>
      </c>
      <c r="D4631" t="s">
        <v>223</v>
      </c>
      <c r="E4631" t="s">
        <v>39</v>
      </c>
      <c r="F4631">
        <v>9246</v>
      </c>
      <c r="G4631" t="s">
        <v>141</v>
      </c>
      <c r="H4631" t="s">
        <v>221</v>
      </c>
      <c r="I4631" t="s">
        <v>221</v>
      </c>
      <c r="J4631" s="1">
        <v>45839</v>
      </c>
      <c r="K4631" t="s">
        <v>143</v>
      </c>
      <c r="L4631">
        <v>2</v>
      </c>
      <c r="M4631" t="s">
        <v>144</v>
      </c>
      <c r="N4631" t="s">
        <v>145</v>
      </c>
      <c r="O4631" t="s">
        <v>149</v>
      </c>
      <c r="P4631" t="s">
        <v>153</v>
      </c>
      <c r="Q4631">
        <v>2250</v>
      </c>
      <c r="R4631">
        <v>68</v>
      </c>
      <c r="S4631">
        <v>3705</v>
      </c>
      <c r="T4631">
        <v>45</v>
      </c>
      <c r="U4631">
        <v>42</v>
      </c>
      <c r="V4631">
        <v>33</v>
      </c>
      <c r="W4631">
        <v>1485</v>
      </c>
      <c r="X4631">
        <v>1485</v>
      </c>
      <c r="Y4631">
        <v>0</v>
      </c>
      <c r="Z4631">
        <v>0</v>
      </c>
      <c r="AA4631">
        <v>1410</v>
      </c>
      <c r="AB4631">
        <v>0</v>
      </c>
      <c r="AC4631">
        <v>1410</v>
      </c>
      <c r="AD4631">
        <v>33</v>
      </c>
      <c r="AE4631">
        <v>0</v>
      </c>
      <c r="AF4631">
        <v>25</v>
      </c>
      <c r="AG4631">
        <v>0</v>
      </c>
      <c r="AH4631">
        <v>1</v>
      </c>
      <c r="AI4631">
        <v>42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40</v>
      </c>
      <c r="AP4631">
        <v>40</v>
      </c>
      <c r="AQ4631">
        <v>4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40</v>
      </c>
      <c r="BG4631">
        <v>2250</v>
      </c>
      <c r="BH4631">
        <v>0</v>
      </c>
      <c r="BI4631">
        <v>33</v>
      </c>
      <c r="BJ4631" s="2">
        <v>45853</v>
      </c>
      <c r="BK4631">
        <v>0</v>
      </c>
      <c r="BL4631" s="3" t="str">
        <f>VLOOKUP(O4631,DropDownList!$H$1:$I$7,2,FALSE)</f>
        <v>2025/26</v>
      </c>
      <c r="BM4631" s="3" t="str">
        <f t="shared" si="72"/>
        <v>PREG</v>
      </c>
    </row>
    <row r="4632" spans="1:65" x14ac:dyDescent="0.2">
      <c r="A4632">
        <v>2025</v>
      </c>
      <c r="B4632">
        <v>7</v>
      </c>
      <c r="C4632" t="s">
        <v>216</v>
      </c>
      <c r="D4632" t="s">
        <v>223</v>
      </c>
      <c r="E4632" t="s">
        <v>39</v>
      </c>
      <c r="F4632">
        <v>9246</v>
      </c>
      <c r="G4632" t="s">
        <v>141</v>
      </c>
      <c r="H4632" t="s">
        <v>221</v>
      </c>
      <c r="I4632" t="s">
        <v>221</v>
      </c>
      <c r="J4632" s="1">
        <v>45839</v>
      </c>
      <c r="K4632" t="s">
        <v>143</v>
      </c>
      <c r="L4632">
        <v>2</v>
      </c>
      <c r="M4632" t="s">
        <v>144</v>
      </c>
      <c r="N4632" t="s">
        <v>145</v>
      </c>
      <c r="O4632" t="s">
        <v>149</v>
      </c>
      <c r="P4632" t="s">
        <v>151</v>
      </c>
      <c r="Q4632">
        <v>0</v>
      </c>
      <c r="R4632">
        <v>591</v>
      </c>
      <c r="S4632">
        <v>17730</v>
      </c>
      <c r="T4632">
        <v>339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14340</v>
      </c>
      <c r="AB4632">
        <v>0</v>
      </c>
      <c r="AC4632">
        <v>14340</v>
      </c>
      <c r="AD4632">
        <v>0</v>
      </c>
      <c r="AE4632">
        <v>0</v>
      </c>
      <c r="AF4632">
        <v>478</v>
      </c>
      <c r="AG4632">
        <v>0</v>
      </c>
      <c r="AH4632">
        <v>113</v>
      </c>
      <c r="AI4632">
        <v>0</v>
      </c>
      <c r="AJ4632">
        <v>0</v>
      </c>
      <c r="AK4632">
        <v>0</v>
      </c>
      <c r="AL4632">
        <v>0</v>
      </c>
      <c r="AM4632">
        <v>28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 s="2">
        <v>45853</v>
      </c>
      <c r="BK4632">
        <v>0</v>
      </c>
      <c r="BL4632" s="3" t="str">
        <f>VLOOKUP(O4632,DropDownList!$H$1:$I$7,2,FALSE)</f>
        <v>2025/26</v>
      </c>
      <c r="BM4632" s="3" t="str">
        <f t="shared" si="72"/>
        <v>PCPF</v>
      </c>
    </row>
    <row r="4633" spans="1:65" x14ac:dyDescent="0.2">
      <c r="A4633">
        <v>2025</v>
      </c>
      <c r="B4633">
        <v>7</v>
      </c>
      <c r="C4633" t="s">
        <v>216</v>
      </c>
      <c r="D4633" t="s">
        <v>223</v>
      </c>
      <c r="E4633" t="s">
        <v>39</v>
      </c>
      <c r="F4633">
        <v>9246</v>
      </c>
      <c r="G4633" t="s">
        <v>141</v>
      </c>
      <c r="H4633" t="s">
        <v>221</v>
      </c>
      <c r="I4633" t="s">
        <v>221</v>
      </c>
      <c r="J4633" s="1">
        <v>45839</v>
      </c>
      <c r="K4633" t="s">
        <v>143</v>
      </c>
      <c r="L4633">
        <v>2</v>
      </c>
      <c r="M4633" t="s">
        <v>144</v>
      </c>
      <c r="N4633" t="s">
        <v>145</v>
      </c>
      <c r="O4633" t="s">
        <v>149</v>
      </c>
      <c r="P4633" t="s">
        <v>148</v>
      </c>
      <c r="Q4633">
        <v>519.99</v>
      </c>
      <c r="R4633">
        <v>13</v>
      </c>
      <c r="S4633">
        <v>780</v>
      </c>
      <c r="T4633">
        <v>0</v>
      </c>
      <c r="U4633">
        <v>9</v>
      </c>
      <c r="V4633">
        <v>8</v>
      </c>
      <c r="W4633">
        <v>480</v>
      </c>
      <c r="X4633">
        <v>480</v>
      </c>
      <c r="Y4633">
        <v>0</v>
      </c>
      <c r="Z4633">
        <v>0</v>
      </c>
      <c r="AA4633">
        <v>260.01</v>
      </c>
      <c r="AB4633">
        <v>0</v>
      </c>
      <c r="AC4633">
        <v>260.01</v>
      </c>
      <c r="AD4633">
        <v>8</v>
      </c>
      <c r="AE4633">
        <v>0</v>
      </c>
      <c r="AF4633">
        <v>4</v>
      </c>
      <c r="AG4633">
        <v>1</v>
      </c>
      <c r="AH4633">
        <v>0</v>
      </c>
      <c r="AI4633">
        <v>8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10</v>
      </c>
      <c r="AP4633">
        <v>17</v>
      </c>
      <c r="AQ4633">
        <v>1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1</v>
      </c>
      <c r="AZ4633">
        <v>5</v>
      </c>
      <c r="BA4633">
        <v>1</v>
      </c>
      <c r="BB4633">
        <v>0</v>
      </c>
      <c r="BC4633">
        <v>0</v>
      </c>
      <c r="BD4633">
        <v>0</v>
      </c>
      <c r="BE4633">
        <v>0</v>
      </c>
      <c r="BF4633">
        <v>10</v>
      </c>
      <c r="BG4633">
        <v>480</v>
      </c>
      <c r="BH4633">
        <v>0</v>
      </c>
      <c r="BI4633">
        <v>9</v>
      </c>
      <c r="BJ4633" s="2">
        <v>45853</v>
      </c>
      <c r="BK4633">
        <v>0</v>
      </c>
      <c r="BL4633" s="3" t="str">
        <f>VLOOKUP(O4633,DropDownList!$H$1:$I$7,2,FALSE)</f>
        <v>2025/26</v>
      </c>
      <c r="BM4633" s="3" t="str">
        <f t="shared" si="72"/>
        <v>PRAS</v>
      </c>
    </row>
    <row r="4634" spans="1:65" x14ac:dyDescent="0.2">
      <c r="A4634">
        <v>2025</v>
      </c>
      <c r="B4634">
        <v>7</v>
      </c>
      <c r="C4634" t="s">
        <v>216</v>
      </c>
      <c r="D4634" t="s">
        <v>223</v>
      </c>
      <c r="E4634" t="s">
        <v>39</v>
      </c>
      <c r="F4634">
        <v>9246</v>
      </c>
      <c r="G4634" t="s">
        <v>141</v>
      </c>
      <c r="H4634" t="s">
        <v>221</v>
      </c>
      <c r="I4634" t="s">
        <v>221</v>
      </c>
      <c r="J4634" s="1">
        <v>45839</v>
      </c>
      <c r="K4634" t="s">
        <v>143</v>
      </c>
      <c r="L4634">
        <v>2</v>
      </c>
      <c r="M4634" t="s">
        <v>144</v>
      </c>
      <c r="N4634" t="s">
        <v>145</v>
      </c>
      <c r="O4634" t="s">
        <v>156</v>
      </c>
      <c r="P4634" t="s">
        <v>154</v>
      </c>
      <c r="Q4634">
        <v>27192.880000000001</v>
      </c>
      <c r="R4634">
        <v>682</v>
      </c>
      <c r="S4634">
        <v>159098.23000000001</v>
      </c>
      <c r="T4634">
        <v>920</v>
      </c>
      <c r="U4634">
        <v>130</v>
      </c>
      <c r="V4634">
        <v>92</v>
      </c>
      <c r="W4634">
        <v>20617.689999999999</v>
      </c>
      <c r="X4634">
        <v>20617.689999999999</v>
      </c>
      <c r="Y4634">
        <v>0</v>
      </c>
      <c r="Z4634">
        <v>0</v>
      </c>
      <c r="AA4634">
        <v>130985.35</v>
      </c>
      <c r="AB4634">
        <v>1059.23</v>
      </c>
      <c r="AC4634">
        <v>121151.12</v>
      </c>
      <c r="AD4634">
        <v>52</v>
      </c>
      <c r="AE4634">
        <v>40</v>
      </c>
      <c r="AF4634">
        <v>546</v>
      </c>
      <c r="AG4634">
        <v>61</v>
      </c>
      <c r="AH4634">
        <v>6</v>
      </c>
      <c r="AI4634">
        <v>69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374</v>
      </c>
      <c r="AP4634">
        <v>1573</v>
      </c>
      <c r="AQ4634">
        <v>391</v>
      </c>
      <c r="AR4634">
        <v>0</v>
      </c>
      <c r="AS4634">
        <v>181</v>
      </c>
      <c r="AT4634">
        <v>48</v>
      </c>
      <c r="AU4634">
        <v>11</v>
      </c>
      <c r="AV4634">
        <v>5</v>
      </c>
      <c r="AW4634">
        <v>0</v>
      </c>
      <c r="AX4634">
        <v>0</v>
      </c>
      <c r="AY4634">
        <v>167</v>
      </c>
      <c r="AZ4634">
        <v>341</v>
      </c>
      <c r="BA4634">
        <v>223</v>
      </c>
      <c r="BB4634">
        <v>68</v>
      </c>
      <c r="BC4634">
        <v>19</v>
      </c>
      <c r="BD4634">
        <v>10</v>
      </c>
      <c r="BE4634">
        <v>0</v>
      </c>
      <c r="BF4634">
        <v>680</v>
      </c>
      <c r="BG4634">
        <v>17176</v>
      </c>
      <c r="BH4634">
        <v>0</v>
      </c>
      <c r="BI4634">
        <v>112</v>
      </c>
      <c r="BJ4634" s="2">
        <v>45853</v>
      </c>
      <c r="BK4634">
        <v>0</v>
      </c>
      <c r="BL4634" s="3" t="str">
        <f>VLOOKUP(O4634,DropDownList!$H$1:$I$7,2,FALSE)</f>
        <v>2023/24</v>
      </c>
      <c r="BM4634" s="3" t="str">
        <f t="shared" si="72"/>
        <v>JP COURT</v>
      </c>
    </row>
    <row r="4635" spans="1:65" x14ac:dyDescent="0.2">
      <c r="A4635">
        <v>2025</v>
      </c>
      <c r="B4635">
        <v>7</v>
      </c>
      <c r="C4635" t="s">
        <v>216</v>
      </c>
      <c r="D4635" t="s">
        <v>223</v>
      </c>
      <c r="E4635" t="s">
        <v>39</v>
      </c>
      <c r="F4635">
        <v>9246</v>
      </c>
      <c r="G4635" t="s">
        <v>141</v>
      </c>
      <c r="H4635" t="s">
        <v>221</v>
      </c>
      <c r="I4635" t="s">
        <v>221</v>
      </c>
      <c r="J4635" s="1">
        <v>45839</v>
      </c>
      <c r="K4635" t="s">
        <v>143</v>
      </c>
      <c r="L4635">
        <v>2</v>
      </c>
      <c r="M4635" t="s">
        <v>144</v>
      </c>
      <c r="N4635" t="s">
        <v>145</v>
      </c>
      <c r="O4635" t="s">
        <v>149</v>
      </c>
      <c r="P4635" t="s">
        <v>152</v>
      </c>
      <c r="Q4635">
        <v>0</v>
      </c>
      <c r="R4635">
        <v>49</v>
      </c>
      <c r="S4635">
        <v>1960</v>
      </c>
      <c r="T4635">
        <v>56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1400</v>
      </c>
      <c r="AB4635">
        <v>0</v>
      </c>
      <c r="AC4635">
        <v>1400</v>
      </c>
      <c r="AD4635">
        <v>0</v>
      </c>
      <c r="AE4635">
        <v>0</v>
      </c>
      <c r="AF4635">
        <v>35</v>
      </c>
      <c r="AG4635">
        <v>0</v>
      </c>
      <c r="AH4635">
        <v>14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 s="2">
        <v>45853</v>
      </c>
      <c r="BK4635">
        <v>0</v>
      </c>
      <c r="BL4635" s="3" t="str">
        <f>VLOOKUP(O4635,DropDownList!$H$1:$I$7,2,FALSE)</f>
        <v>2025/26</v>
      </c>
      <c r="BM4635" s="3" t="str">
        <f t="shared" si="72"/>
        <v>PCOA</v>
      </c>
    </row>
    <row r="4636" spans="1:65" x14ac:dyDescent="0.2">
      <c r="A4636">
        <v>2025</v>
      </c>
      <c r="B4636">
        <v>7</v>
      </c>
      <c r="C4636" t="s">
        <v>216</v>
      </c>
      <c r="D4636" t="s">
        <v>223</v>
      </c>
      <c r="E4636" t="s">
        <v>39</v>
      </c>
      <c r="F4636">
        <v>9246</v>
      </c>
      <c r="G4636" t="s">
        <v>141</v>
      </c>
      <c r="H4636" t="s">
        <v>221</v>
      </c>
      <c r="I4636" t="s">
        <v>221</v>
      </c>
      <c r="J4636" s="1">
        <v>45839</v>
      </c>
      <c r="K4636" t="s">
        <v>143</v>
      </c>
      <c r="L4636">
        <v>2</v>
      </c>
      <c r="M4636" t="s">
        <v>144</v>
      </c>
      <c r="N4636" t="s">
        <v>145</v>
      </c>
      <c r="O4636" t="s">
        <v>156</v>
      </c>
      <c r="P4636" t="s">
        <v>150</v>
      </c>
      <c r="Q4636">
        <v>17335.2</v>
      </c>
      <c r="R4636">
        <v>449</v>
      </c>
      <c r="S4636">
        <v>70468.36</v>
      </c>
      <c r="T4636">
        <v>8353.01</v>
      </c>
      <c r="U4636">
        <v>132</v>
      </c>
      <c r="V4636">
        <v>76</v>
      </c>
      <c r="W4636">
        <v>10969.76</v>
      </c>
      <c r="X4636">
        <v>10944.76</v>
      </c>
      <c r="Y4636">
        <v>408</v>
      </c>
      <c r="Z4636">
        <v>62115.35</v>
      </c>
      <c r="AA4636">
        <v>44780.15</v>
      </c>
      <c r="AB4636">
        <v>13518.38</v>
      </c>
      <c r="AC4636">
        <v>31261.77</v>
      </c>
      <c r="AD4636">
        <v>55</v>
      </c>
      <c r="AE4636">
        <v>21</v>
      </c>
      <c r="AF4636">
        <v>270</v>
      </c>
      <c r="AG4636">
        <v>52</v>
      </c>
      <c r="AH4636">
        <v>41</v>
      </c>
      <c r="AI4636">
        <v>80</v>
      </c>
      <c r="AJ4636">
        <v>99</v>
      </c>
      <c r="AK4636">
        <v>49</v>
      </c>
      <c r="AL4636">
        <v>8</v>
      </c>
      <c r="AM4636">
        <v>17</v>
      </c>
      <c r="AN4636">
        <v>3</v>
      </c>
      <c r="AO4636">
        <v>291</v>
      </c>
      <c r="AP4636">
        <v>1159</v>
      </c>
      <c r="AQ4636">
        <v>299</v>
      </c>
      <c r="AR4636">
        <v>0</v>
      </c>
      <c r="AS4636">
        <v>81</v>
      </c>
      <c r="AT4636">
        <v>23</v>
      </c>
      <c r="AU4636">
        <v>2</v>
      </c>
      <c r="AV4636">
        <v>0</v>
      </c>
      <c r="AW4636">
        <v>0</v>
      </c>
      <c r="AX4636">
        <v>0</v>
      </c>
      <c r="AY4636">
        <v>209</v>
      </c>
      <c r="AZ4636">
        <v>318</v>
      </c>
      <c r="BA4636">
        <v>174</v>
      </c>
      <c r="BB4636">
        <v>22</v>
      </c>
      <c r="BC4636">
        <v>6</v>
      </c>
      <c r="BD4636">
        <v>6</v>
      </c>
      <c r="BE4636">
        <v>0</v>
      </c>
      <c r="BF4636">
        <v>295</v>
      </c>
      <c r="BG4636">
        <v>10844.09</v>
      </c>
      <c r="BH4636">
        <v>6</v>
      </c>
      <c r="BI4636">
        <v>132</v>
      </c>
      <c r="BJ4636" s="2">
        <v>45853</v>
      </c>
      <c r="BK4636">
        <v>0</v>
      </c>
      <c r="BL4636" s="3" t="str">
        <f>VLOOKUP(O4636,DropDownList!$H$1:$I$7,2,FALSE)</f>
        <v>2023/24</v>
      </c>
      <c r="BM4636" s="3" t="str">
        <f t="shared" si="72"/>
        <v>FISCAL FINES</v>
      </c>
    </row>
    <row r="4637" spans="1:65" x14ac:dyDescent="0.2">
      <c r="A4637">
        <v>2025</v>
      </c>
      <c r="B4637">
        <v>7</v>
      </c>
      <c r="C4637" t="s">
        <v>216</v>
      </c>
      <c r="D4637" t="s">
        <v>223</v>
      </c>
      <c r="E4637" t="s">
        <v>39</v>
      </c>
      <c r="F4637">
        <v>9246</v>
      </c>
      <c r="G4637" t="s">
        <v>141</v>
      </c>
      <c r="H4637" t="s">
        <v>221</v>
      </c>
      <c r="I4637" t="s">
        <v>221</v>
      </c>
      <c r="J4637" s="1">
        <v>45839</v>
      </c>
      <c r="K4637" t="s">
        <v>143</v>
      </c>
      <c r="L4637">
        <v>2</v>
      </c>
      <c r="M4637" t="s">
        <v>144</v>
      </c>
      <c r="N4637" t="s">
        <v>145</v>
      </c>
      <c r="O4637" t="s">
        <v>149</v>
      </c>
      <c r="P4637" t="s">
        <v>154</v>
      </c>
      <c r="Q4637">
        <v>54100.24</v>
      </c>
      <c r="R4637">
        <v>726</v>
      </c>
      <c r="S4637">
        <v>164769</v>
      </c>
      <c r="T4637">
        <v>650</v>
      </c>
      <c r="U4637">
        <v>246</v>
      </c>
      <c r="V4637">
        <v>165</v>
      </c>
      <c r="W4637">
        <v>34245.69</v>
      </c>
      <c r="X4637">
        <v>38586.69</v>
      </c>
      <c r="Y4637">
        <v>0</v>
      </c>
      <c r="Z4637">
        <v>0</v>
      </c>
      <c r="AA4637">
        <v>110018.76</v>
      </c>
      <c r="AB4637">
        <v>604.01</v>
      </c>
      <c r="AC4637">
        <v>101489.75</v>
      </c>
      <c r="AD4637">
        <v>108</v>
      </c>
      <c r="AE4637">
        <v>57</v>
      </c>
      <c r="AF4637">
        <v>478</v>
      </c>
      <c r="AG4637">
        <v>95</v>
      </c>
      <c r="AH4637">
        <v>2</v>
      </c>
      <c r="AI4637">
        <v>151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346</v>
      </c>
      <c r="AP4637">
        <v>866</v>
      </c>
      <c r="AQ4637">
        <v>346</v>
      </c>
      <c r="AR4637">
        <v>0</v>
      </c>
      <c r="AS4637">
        <v>92</v>
      </c>
      <c r="AT4637">
        <v>0</v>
      </c>
      <c r="AU4637">
        <v>5</v>
      </c>
      <c r="AV4637">
        <v>0</v>
      </c>
      <c r="AW4637">
        <v>0</v>
      </c>
      <c r="AX4637">
        <v>0</v>
      </c>
      <c r="AY4637">
        <v>67</v>
      </c>
      <c r="AZ4637">
        <v>196</v>
      </c>
      <c r="BA4637">
        <v>85</v>
      </c>
      <c r="BB4637">
        <v>31</v>
      </c>
      <c r="BC4637">
        <v>7</v>
      </c>
      <c r="BD4637">
        <v>4</v>
      </c>
      <c r="BE4637">
        <v>0</v>
      </c>
      <c r="BF4637">
        <v>725</v>
      </c>
      <c r="BG4637">
        <v>36632</v>
      </c>
      <c r="BH4637">
        <v>0</v>
      </c>
      <c r="BI4637">
        <v>243</v>
      </c>
      <c r="BJ4637" s="2">
        <v>45853</v>
      </c>
      <c r="BK4637">
        <v>0</v>
      </c>
      <c r="BL4637" s="3" t="str">
        <f>VLOOKUP(O4637,DropDownList!$H$1:$I$7,2,FALSE)</f>
        <v>2025/26</v>
      </c>
      <c r="BM4637" s="3" t="str">
        <f t="shared" si="72"/>
        <v>JP COURT</v>
      </c>
    </row>
    <row r="4638" spans="1:65" x14ac:dyDescent="0.2">
      <c r="A4638">
        <v>2025</v>
      </c>
      <c r="B4638">
        <v>7</v>
      </c>
      <c r="C4638" t="s">
        <v>216</v>
      </c>
      <c r="D4638" t="s">
        <v>223</v>
      </c>
      <c r="E4638" t="s">
        <v>39</v>
      </c>
      <c r="F4638">
        <v>9246</v>
      </c>
      <c r="G4638" t="s">
        <v>141</v>
      </c>
      <c r="H4638" t="s">
        <v>221</v>
      </c>
      <c r="I4638" t="s">
        <v>221</v>
      </c>
      <c r="J4638" s="1">
        <v>45839</v>
      </c>
      <c r="K4638" t="s">
        <v>143</v>
      </c>
      <c r="L4638">
        <v>2</v>
      </c>
      <c r="M4638" t="s">
        <v>144</v>
      </c>
      <c r="N4638" t="s">
        <v>145</v>
      </c>
      <c r="O4638" t="s">
        <v>147</v>
      </c>
      <c r="P4638" t="s">
        <v>154</v>
      </c>
      <c r="Q4638">
        <v>28712.84</v>
      </c>
      <c r="R4638">
        <v>505</v>
      </c>
      <c r="S4638">
        <v>132741</v>
      </c>
      <c r="T4638">
        <v>1589</v>
      </c>
      <c r="U4638">
        <v>116</v>
      </c>
      <c r="V4638">
        <v>69</v>
      </c>
      <c r="W4638">
        <v>18164.18</v>
      </c>
      <c r="X4638">
        <v>18524.18</v>
      </c>
      <c r="Y4638">
        <v>0</v>
      </c>
      <c r="Z4638">
        <v>0</v>
      </c>
      <c r="AA4638">
        <v>102439.16</v>
      </c>
      <c r="AB4638">
        <v>1196.97</v>
      </c>
      <c r="AC4638">
        <v>94517.19</v>
      </c>
      <c r="AD4638">
        <v>43</v>
      </c>
      <c r="AE4638">
        <v>26</v>
      </c>
      <c r="AF4638">
        <v>382</v>
      </c>
      <c r="AG4638">
        <v>52</v>
      </c>
      <c r="AH4638">
        <v>5</v>
      </c>
      <c r="AI4638">
        <v>64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240</v>
      </c>
      <c r="AP4638">
        <v>783</v>
      </c>
      <c r="AQ4638">
        <v>260</v>
      </c>
      <c r="AR4638">
        <v>0</v>
      </c>
      <c r="AS4638">
        <v>73</v>
      </c>
      <c r="AT4638">
        <v>15</v>
      </c>
      <c r="AU4638">
        <v>15</v>
      </c>
      <c r="AV4638">
        <v>5</v>
      </c>
      <c r="AW4638">
        <v>0</v>
      </c>
      <c r="AX4638">
        <v>0</v>
      </c>
      <c r="AY4638">
        <v>92</v>
      </c>
      <c r="AZ4638">
        <v>170</v>
      </c>
      <c r="BA4638">
        <v>83</v>
      </c>
      <c r="BB4638">
        <v>21</v>
      </c>
      <c r="BC4638">
        <v>4</v>
      </c>
      <c r="BD4638">
        <v>2</v>
      </c>
      <c r="BE4638">
        <v>0</v>
      </c>
      <c r="BF4638">
        <v>500</v>
      </c>
      <c r="BG4638">
        <v>18195</v>
      </c>
      <c r="BH4638">
        <v>2</v>
      </c>
      <c r="BI4638">
        <v>107</v>
      </c>
      <c r="BJ4638" s="2">
        <v>45853</v>
      </c>
      <c r="BK4638">
        <v>0</v>
      </c>
      <c r="BL4638" s="3" t="str">
        <f>VLOOKUP(O4638,DropDownList!$H$1:$I$7,2,FALSE)</f>
        <v>2024/25</v>
      </c>
      <c r="BM4638" s="3" t="str">
        <f t="shared" si="72"/>
        <v>JP COURT</v>
      </c>
    </row>
    <row r="4639" spans="1:65" x14ac:dyDescent="0.2">
      <c r="A4639">
        <v>2025</v>
      </c>
      <c r="B4639">
        <v>7</v>
      </c>
      <c r="C4639" t="s">
        <v>216</v>
      </c>
      <c r="D4639" t="s">
        <v>223</v>
      </c>
      <c r="E4639" t="s">
        <v>39</v>
      </c>
      <c r="F4639">
        <v>9246</v>
      </c>
      <c r="G4639" t="s">
        <v>141</v>
      </c>
      <c r="H4639" t="s">
        <v>221</v>
      </c>
      <c r="I4639" t="s">
        <v>221</v>
      </c>
      <c r="J4639" s="1">
        <v>45839</v>
      </c>
      <c r="K4639" t="s">
        <v>143</v>
      </c>
      <c r="L4639">
        <v>2</v>
      </c>
      <c r="M4639" t="s">
        <v>144</v>
      </c>
      <c r="N4639" t="s">
        <v>145</v>
      </c>
      <c r="O4639" t="s">
        <v>156</v>
      </c>
      <c r="P4639" t="s">
        <v>146</v>
      </c>
      <c r="Q4639">
        <v>1080</v>
      </c>
      <c r="R4639">
        <v>676</v>
      </c>
      <c r="S4639">
        <v>9875</v>
      </c>
      <c r="T4639">
        <v>80</v>
      </c>
      <c r="U4639">
        <v>131</v>
      </c>
      <c r="V4639">
        <v>53</v>
      </c>
      <c r="W4639">
        <v>840</v>
      </c>
      <c r="X4639">
        <v>840</v>
      </c>
      <c r="Y4639">
        <v>0</v>
      </c>
      <c r="Z4639">
        <v>0</v>
      </c>
      <c r="AA4639">
        <v>8715</v>
      </c>
      <c r="AB4639">
        <v>0</v>
      </c>
      <c r="AC4639">
        <v>0</v>
      </c>
      <c r="AD4639">
        <v>52</v>
      </c>
      <c r="AE4639">
        <v>1</v>
      </c>
      <c r="AF4639">
        <v>600</v>
      </c>
      <c r="AG4639">
        <v>1</v>
      </c>
      <c r="AH4639">
        <v>6</v>
      </c>
      <c r="AI4639">
        <v>69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372</v>
      </c>
      <c r="AP4639">
        <v>1579</v>
      </c>
      <c r="AQ4639">
        <v>392</v>
      </c>
      <c r="AR4639">
        <v>0</v>
      </c>
      <c r="AS4639">
        <v>181</v>
      </c>
      <c r="AT4639">
        <v>48</v>
      </c>
      <c r="AU4639">
        <v>11</v>
      </c>
      <c r="AV4639">
        <v>5</v>
      </c>
      <c r="AW4639">
        <v>0</v>
      </c>
      <c r="AX4639">
        <v>0</v>
      </c>
      <c r="AY4639">
        <v>170</v>
      </c>
      <c r="AZ4639">
        <v>343</v>
      </c>
      <c r="BA4639">
        <v>223</v>
      </c>
      <c r="BB4639">
        <v>68</v>
      </c>
      <c r="BC4639">
        <v>19</v>
      </c>
      <c r="BD4639">
        <v>10</v>
      </c>
      <c r="BE4639">
        <v>0</v>
      </c>
      <c r="BF4639">
        <v>674</v>
      </c>
      <c r="BG4639">
        <v>1070</v>
      </c>
      <c r="BH4639">
        <v>0</v>
      </c>
      <c r="BI4639">
        <v>113</v>
      </c>
      <c r="BJ4639" s="2">
        <v>45853</v>
      </c>
      <c r="BK4639">
        <v>0</v>
      </c>
      <c r="BL4639" s="3" t="str">
        <f>VLOOKUP(O4639,DropDownList!$H$1:$I$7,2,FALSE)</f>
        <v>2023/24</v>
      </c>
      <c r="BM4639" s="3" t="str">
        <f t="shared" si="72"/>
        <v>VSUR</v>
      </c>
    </row>
    <row r="4640" spans="1:65" x14ac:dyDescent="0.2">
      <c r="A4640">
        <v>2025</v>
      </c>
      <c r="B4640">
        <v>7</v>
      </c>
      <c r="C4640" t="s">
        <v>216</v>
      </c>
      <c r="D4640" t="s">
        <v>223</v>
      </c>
      <c r="E4640" t="s">
        <v>39</v>
      </c>
      <c r="F4640">
        <v>9246</v>
      </c>
      <c r="G4640" t="s">
        <v>141</v>
      </c>
      <c r="H4640" t="s">
        <v>221</v>
      </c>
      <c r="I4640" t="s">
        <v>221</v>
      </c>
      <c r="J4640" s="1">
        <v>45839</v>
      </c>
      <c r="K4640" t="s">
        <v>143</v>
      </c>
      <c r="L4640">
        <v>2</v>
      </c>
      <c r="M4640" t="s">
        <v>144</v>
      </c>
      <c r="N4640" t="s">
        <v>145</v>
      </c>
      <c r="O4640" t="s">
        <v>147</v>
      </c>
      <c r="P4640" t="s">
        <v>150</v>
      </c>
      <c r="Q4640">
        <v>22824.63</v>
      </c>
      <c r="R4640">
        <v>361</v>
      </c>
      <c r="S4640">
        <v>65135.7</v>
      </c>
      <c r="T4640">
        <v>7661.19</v>
      </c>
      <c r="U4640">
        <v>124</v>
      </c>
      <c r="V4640">
        <v>65</v>
      </c>
      <c r="W4640">
        <v>14334.57</v>
      </c>
      <c r="X4640">
        <v>14793.73</v>
      </c>
      <c r="Y4640">
        <v>315</v>
      </c>
      <c r="Z4640">
        <v>57474.51</v>
      </c>
      <c r="AA4640">
        <v>34649.879999999997</v>
      </c>
      <c r="AB4640">
        <v>9759.93</v>
      </c>
      <c r="AC4640">
        <v>24889.95</v>
      </c>
      <c r="AD4640">
        <v>51</v>
      </c>
      <c r="AE4640">
        <v>14</v>
      </c>
      <c r="AF4640">
        <v>186</v>
      </c>
      <c r="AG4640">
        <v>40</v>
      </c>
      <c r="AH4640">
        <v>46</v>
      </c>
      <c r="AI4640">
        <v>84</v>
      </c>
      <c r="AJ4640">
        <v>62</v>
      </c>
      <c r="AK4640">
        <v>44</v>
      </c>
      <c r="AL4640">
        <v>6</v>
      </c>
      <c r="AM4640">
        <v>15</v>
      </c>
      <c r="AN4640">
        <v>4</v>
      </c>
      <c r="AO4640">
        <v>253</v>
      </c>
      <c r="AP4640">
        <v>959</v>
      </c>
      <c r="AQ4640">
        <v>260</v>
      </c>
      <c r="AR4640">
        <v>1</v>
      </c>
      <c r="AS4640">
        <v>67</v>
      </c>
      <c r="AT4640">
        <v>18</v>
      </c>
      <c r="AU4640">
        <v>4</v>
      </c>
      <c r="AV4640">
        <v>0</v>
      </c>
      <c r="AW4640">
        <v>0</v>
      </c>
      <c r="AX4640">
        <v>0</v>
      </c>
      <c r="AY4640">
        <v>170</v>
      </c>
      <c r="AZ4640">
        <v>279</v>
      </c>
      <c r="BA4640">
        <v>143</v>
      </c>
      <c r="BB4640">
        <v>8</v>
      </c>
      <c r="BC4640">
        <v>2</v>
      </c>
      <c r="BD4640">
        <v>1</v>
      </c>
      <c r="BE4640">
        <v>0</v>
      </c>
      <c r="BF4640">
        <v>254</v>
      </c>
      <c r="BG4640">
        <v>16510.84</v>
      </c>
      <c r="BH4640">
        <v>5</v>
      </c>
      <c r="BI4640">
        <v>122</v>
      </c>
      <c r="BJ4640" s="2">
        <v>45853</v>
      </c>
      <c r="BK4640">
        <v>0</v>
      </c>
      <c r="BL4640" s="3" t="str">
        <f>VLOOKUP(O4640,DropDownList!$H$1:$I$7,2,FALSE)</f>
        <v>2024/25</v>
      </c>
      <c r="BM4640" s="3" t="str">
        <f t="shared" si="72"/>
        <v>FISCAL FINES</v>
      </c>
    </row>
    <row r="4641" spans="1:65" x14ac:dyDescent="0.2">
      <c r="A4641">
        <v>2025</v>
      </c>
      <c r="B4641">
        <v>7</v>
      </c>
      <c r="C4641" t="s">
        <v>216</v>
      </c>
      <c r="D4641" t="s">
        <v>223</v>
      </c>
      <c r="E4641" t="s">
        <v>39</v>
      </c>
      <c r="F4641">
        <v>9246</v>
      </c>
      <c r="G4641" t="s">
        <v>141</v>
      </c>
      <c r="H4641" t="s">
        <v>221</v>
      </c>
      <c r="I4641" t="s">
        <v>221</v>
      </c>
      <c r="J4641" s="1">
        <v>45839</v>
      </c>
      <c r="K4641" t="s">
        <v>143</v>
      </c>
      <c r="L4641">
        <v>2</v>
      </c>
      <c r="M4641" t="s">
        <v>144</v>
      </c>
      <c r="N4641" t="s">
        <v>145</v>
      </c>
      <c r="O4641" t="s">
        <v>149</v>
      </c>
      <c r="P4641" t="s">
        <v>146</v>
      </c>
      <c r="Q4641">
        <v>2245</v>
      </c>
      <c r="R4641">
        <v>724</v>
      </c>
      <c r="S4641">
        <v>10200</v>
      </c>
      <c r="T4641">
        <v>40</v>
      </c>
      <c r="U4641">
        <v>245</v>
      </c>
      <c r="V4641">
        <v>112</v>
      </c>
      <c r="W4641">
        <v>1635</v>
      </c>
      <c r="X4641">
        <v>1635</v>
      </c>
      <c r="Y4641">
        <v>0</v>
      </c>
      <c r="Z4641">
        <v>0</v>
      </c>
      <c r="AA4641">
        <v>7915</v>
      </c>
      <c r="AB4641">
        <v>0</v>
      </c>
      <c r="AC4641">
        <v>0</v>
      </c>
      <c r="AD4641">
        <v>109</v>
      </c>
      <c r="AE4641">
        <v>3</v>
      </c>
      <c r="AF4641">
        <v>565</v>
      </c>
      <c r="AG4641">
        <v>3</v>
      </c>
      <c r="AH4641">
        <v>2</v>
      </c>
      <c r="AI4641">
        <v>154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346</v>
      </c>
      <c r="AP4641">
        <v>868</v>
      </c>
      <c r="AQ4641">
        <v>347</v>
      </c>
      <c r="AR4641">
        <v>0</v>
      </c>
      <c r="AS4641">
        <v>93</v>
      </c>
      <c r="AT4641">
        <v>0</v>
      </c>
      <c r="AU4641">
        <v>5</v>
      </c>
      <c r="AV4641">
        <v>0</v>
      </c>
      <c r="AW4641">
        <v>0</v>
      </c>
      <c r="AX4641">
        <v>0</v>
      </c>
      <c r="AY4641">
        <v>66</v>
      </c>
      <c r="AZ4641">
        <v>196</v>
      </c>
      <c r="BA4641">
        <v>86</v>
      </c>
      <c r="BB4641">
        <v>31</v>
      </c>
      <c r="BC4641">
        <v>7</v>
      </c>
      <c r="BD4641">
        <v>4</v>
      </c>
      <c r="BE4641">
        <v>0</v>
      </c>
      <c r="BF4641">
        <v>723</v>
      </c>
      <c r="BG4641">
        <v>2210</v>
      </c>
      <c r="BH4641">
        <v>0</v>
      </c>
      <c r="BI4641">
        <v>242</v>
      </c>
      <c r="BJ4641" s="2">
        <v>45853</v>
      </c>
      <c r="BK4641">
        <v>0</v>
      </c>
      <c r="BL4641" s="3" t="str">
        <f>VLOOKUP(O4641,DropDownList!$H$1:$I$7,2,FALSE)</f>
        <v>2025/26</v>
      </c>
      <c r="BM4641" s="3" t="str">
        <f t="shared" si="72"/>
        <v>VSUR</v>
      </c>
    </row>
    <row r="4642" spans="1:65" x14ac:dyDescent="0.2">
      <c r="A4642">
        <v>2025</v>
      </c>
      <c r="B4642">
        <v>7</v>
      </c>
      <c r="C4642" t="s">
        <v>216</v>
      </c>
      <c r="D4642" t="s">
        <v>223</v>
      </c>
      <c r="E4642" t="s">
        <v>39</v>
      </c>
      <c r="F4642">
        <v>9246</v>
      </c>
      <c r="G4642" t="s">
        <v>141</v>
      </c>
      <c r="H4642" t="s">
        <v>221</v>
      </c>
      <c r="I4642" t="s">
        <v>221</v>
      </c>
      <c r="J4642" s="1">
        <v>45839</v>
      </c>
      <c r="K4642" t="s">
        <v>143</v>
      </c>
      <c r="L4642">
        <v>2</v>
      </c>
      <c r="M4642" t="s">
        <v>144</v>
      </c>
      <c r="N4642" t="s">
        <v>145</v>
      </c>
      <c r="O4642" t="s">
        <v>156</v>
      </c>
      <c r="P4642" t="s">
        <v>153</v>
      </c>
      <c r="Q4642">
        <v>1316.56</v>
      </c>
      <c r="R4642">
        <v>50</v>
      </c>
      <c r="S4642">
        <v>3090</v>
      </c>
      <c r="T4642">
        <v>90</v>
      </c>
      <c r="U4642">
        <v>20</v>
      </c>
      <c r="V4642">
        <v>18</v>
      </c>
      <c r="W4642">
        <v>1196.56</v>
      </c>
      <c r="X4642">
        <v>1196.56</v>
      </c>
      <c r="Y4642">
        <v>0</v>
      </c>
      <c r="Z4642">
        <v>0</v>
      </c>
      <c r="AA4642">
        <v>1683.44</v>
      </c>
      <c r="AB4642">
        <v>0</v>
      </c>
      <c r="AC4642">
        <v>1683.44</v>
      </c>
      <c r="AD4642">
        <v>17</v>
      </c>
      <c r="AE4642">
        <v>1</v>
      </c>
      <c r="AF4642">
        <v>28</v>
      </c>
      <c r="AG4642">
        <v>1</v>
      </c>
      <c r="AH4642">
        <v>2</v>
      </c>
      <c r="AI4642">
        <v>19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40</v>
      </c>
      <c r="AP4642">
        <v>124</v>
      </c>
      <c r="AQ4642">
        <v>47</v>
      </c>
      <c r="AR4642">
        <v>0</v>
      </c>
      <c r="AS4642">
        <v>12</v>
      </c>
      <c r="AT4642">
        <v>1</v>
      </c>
      <c r="AU4642">
        <v>0</v>
      </c>
      <c r="AV4642">
        <v>0</v>
      </c>
      <c r="AW4642">
        <v>0</v>
      </c>
      <c r="AX4642">
        <v>0</v>
      </c>
      <c r="AY4642">
        <v>12</v>
      </c>
      <c r="AZ4642">
        <v>30</v>
      </c>
      <c r="BA4642">
        <v>17</v>
      </c>
      <c r="BB4642">
        <v>3</v>
      </c>
      <c r="BC4642">
        <v>1</v>
      </c>
      <c r="BD4642">
        <v>1</v>
      </c>
      <c r="BE4642">
        <v>0</v>
      </c>
      <c r="BF4642">
        <v>42</v>
      </c>
      <c r="BG4642">
        <v>1290</v>
      </c>
      <c r="BH4642">
        <v>0</v>
      </c>
      <c r="BI4642">
        <v>20</v>
      </c>
      <c r="BJ4642" s="2">
        <v>45853</v>
      </c>
      <c r="BK4642">
        <v>0</v>
      </c>
      <c r="BL4642" s="3" t="str">
        <f>VLOOKUP(O4642,DropDownList!$H$1:$I$7,2,FALSE)</f>
        <v>2023/24</v>
      </c>
      <c r="BM4642" s="3" t="str">
        <f t="shared" si="72"/>
        <v>PREG</v>
      </c>
    </row>
    <row r="4643" spans="1:65" x14ac:dyDescent="0.2">
      <c r="A4643">
        <v>2025</v>
      </c>
      <c r="B4643">
        <v>7</v>
      </c>
      <c r="C4643" t="s">
        <v>216</v>
      </c>
      <c r="D4643" t="s">
        <v>223</v>
      </c>
      <c r="E4643" t="s">
        <v>39</v>
      </c>
      <c r="F4643">
        <v>9246</v>
      </c>
      <c r="G4643" t="s">
        <v>141</v>
      </c>
      <c r="H4643" t="s">
        <v>221</v>
      </c>
      <c r="I4643" t="s">
        <v>221</v>
      </c>
      <c r="J4643" s="1">
        <v>45839</v>
      </c>
      <c r="K4643" t="s">
        <v>143</v>
      </c>
      <c r="L4643">
        <v>2</v>
      </c>
      <c r="M4643" t="s">
        <v>144</v>
      </c>
      <c r="N4643" t="s">
        <v>145</v>
      </c>
      <c r="O4643" t="s">
        <v>156</v>
      </c>
      <c r="P4643" t="s">
        <v>151</v>
      </c>
      <c r="Q4643">
        <v>0</v>
      </c>
      <c r="R4643">
        <v>279</v>
      </c>
      <c r="S4643">
        <v>8370</v>
      </c>
      <c r="T4643">
        <v>171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6660</v>
      </c>
      <c r="AB4643">
        <v>0</v>
      </c>
      <c r="AC4643">
        <v>6660</v>
      </c>
      <c r="AD4643">
        <v>0</v>
      </c>
      <c r="AE4643">
        <v>0</v>
      </c>
      <c r="AF4643">
        <v>222</v>
      </c>
      <c r="AG4643">
        <v>0</v>
      </c>
      <c r="AH4643">
        <v>57</v>
      </c>
      <c r="AI4643">
        <v>0</v>
      </c>
      <c r="AJ4643">
        <v>0</v>
      </c>
      <c r="AK4643">
        <v>0</v>
      </c>
      <c r="AL4643">
        <v>0</v>
      </c>
      <c r="AM4643">
        <v>11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 s="2">
        <v>45853</v>
      </c>
      <c r="BK4643">
        <v>0</v>
      </c>
      <c r="BL4643" s="3" t="str">
        <f>VLOOKUP(O4643,DropDownList!$H$1:$I$7,2,FALSE)</f>
        <v>2023/24</v>
      </c>
      <c r="BM4643" s="3" t="str">
        <f t="shared" si="72"/>
        <v>PCPF</v>
      </c>
    </row>
    <row r="4644" spans="1:65" x14ac:dyDescent="0.2">
      <c r="A4644">
        <v>2025</v>
      </c>
      <c r="B4644">
        <v>7</v>
      </c>
      <c r="C4644" t="s">
        <v>216</v>
      </c>
      <c r="D4644" t="s">
        <v>223</v>
      </c>
      <c r="E4644" t="s">
        <v>39</v>
      </c>
      <c r="F4644">
        <v>9246</v>
      </c>
      <c r="G4644" t="s">
        <v>141</v>
      </c>
      <c r="H4644" t="s">
        <v>221</v>
      </c>
      <c r="I4644" t="s">
        <v>221</v>
      </c>
      <c r="J4644" s="1">
        <v>45839</v>
      </c>
      <c r="K4644" t="s">
        <v>143</v>
      </c>
      <c r="L4644">
        <v>2</v>
      </c>
      <c r="M4644" t="s">
        <v>144</v>
      </c>
      <c r="N4644" t="s">
        <v>145</v>
      </c>
      <c r="O4644" t="s">
        <v>156</v>
      </c>
      <c r="P4644" t="s">
        <v>148</v>
      </c>
      <c r="Q4644">
        <v>330</v>
      </c>
      <c r="R4644">
        <v>24</v>
      </c>
      <c r="S4644">
        <v>1440</v>
      </c>
      <c r="T4644">
        <v>0</v>
      </c>
      <c r="U4644">
        <v>6</v>
      </c>
      <c r="V4644">
        <v>4</v>
      </c>
      <c r="W4644">
        <v>210</v>
      </c>
      <c r="X4644">
        <v>210</v>
      </c>
      <c r="Y4644">
        <v>0</v>
      </c>
      <c r="Z4644">
        <v>0</v>
      </c>
      <c r="AA4644">
        <v>1110</v>
      </c>
      <c r="AB4644">
        <v>0</v>
      </c>
      <c r="AC4644">
        <v>1110</v>
      </c>
      <c r="AD4644">
        <v>3</v>
      </c>
      <c r="AE4644">
        <v>1</v>
      </c>
      <c r="AF4644">
        <v>18</v>
      </c>
      <c r="AG4644">
        <v>1</v>
      </c>
      <c r="AH4644">
        <v>0</v>
      </c>
      <c r="AI4644">
        <v>5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20</v>
      </c>
      <c r="AP4644">
        <v>79</v>
      </c>
      <c r="AQ4644">
        <v>23</v>
      </c>
      <c r="AR4644">
        <v>0</v>
      </c>
      <c r="AS4644">
        <v>4</v>
      </c>
      <c r="AT4644">
        <v>1</v>
      </c>
      <c r="AU4644">
        <v>0</v>
      </c>
      <c r="AV4644">
        <v>0</v>
      </c>
      <c r="AW4644">
        <v>0</v>
      </c>
      <c r="AX4644">
        <v>0</v>
      </c>
      <c r="AY4644">
        <v>14</v>
      </c>
      <c r="AZ4644">
        <v>23</v>
      </c>
      <c r="BA4644">
        <v>12</v>
      </c>
      <c r="BB4644">
        <v>1</v>
      </c>
      <c r="BC4644">
        <v>0</v>
      </c>
      <c r="BD4644">
        <v>0</v>
      </c>
      <c r="BE4644">
        <v>0</v>
      </c>
      <c r="BF4644">
        <v>20</v>
      </c>
      <c r="BG4644">
        <v>300</v>
      </c>
      <c r="BH4644">
        <v>0</v>
      </c>
      <c r="BI4644">
        <v>6</v>
      </c>
      <c r="BJ4644" s="2">
        <v>45853</v>
      </c>
      <c r="BK4644">
        <v>0</v>
      </c>
      <c r="BL4644" s="3" t="str">
        <f>VLOOKUP(O4644,DropDownList!$H$1:$I$7,2,FALSE)</f>
        <v>2023/24</v>
      </c>
      <c r="BM4644" s="3" t="str">
        <f t="shared" si="72"/>
        <v>PRAS</v>
      </c>
    </row>
    <row r="4645" spans="1:65" x14ac:dyDescent="0.2">
      <c r="A4645">
        <v>2025</v>
      </c>
      <c r="B4645">
        <v>7</v>
      </c>
      <c r="C4645" t="s">
        <v>216</v>
      </c>
      <c r="D4645" t="s">
        <v>223</v>
      </c>
      <c r="E4645" t="s">
        <v>39</v>
      </c>
      <c r="F4645">
        <v>9246</v>
      </c>
      <c r="G4645" t="s">
        <v>141</v>
      </c>
      <c r="H4645" t="s">
        <v>221</v>
      </c>
      <c r="I4645" t="s">
        <v>221</v>
      </c>
      <c r="J4645" s="1">
        <v>45839</v>
      </c>
      <c r="K4645" t="s">
        <v>143</v>
      </c>
      <c r="L4645">
        <v>2</v>
      </c>
      <c r="M4645" t="s">
        <v>144</v>
      </c>
      <c r="N4645" t="s">
        <v>145</v>
      </c>
      <c r="O4645" t="s">
        <v>149</v>
      </c>
      <c r="P4645" t="s">
        <v>150</v>
      </c>
      <c r="Q4645">
        <v>17518.72</v>
      </c>
      <c r="R4645">
        <v>268</v>
      </c>
      <c r="S4645">
        <v>38947.15</v>
      </c>
      <c r="T4645">
        <v>2415</v>
      </c>
      <c r="U4645">
        <v>135</v>
      </c>
      <c r="V4645">
        <v>78</v>
      </c>
      <c r="W4645">
        <v>10665.45</v>
      </c>
      <c r="X4645">
        <v>11392.94</v>
      </c>
      <c r="Y4645">
        <v>250</v>
      </c>
      <c r="Z4645">
        <v>36532.15</v>
      </c>
      <c r="AA4645">
        <v>19013.43</v>
      </c>
      <c r="AB4645">
        <v>4188.3599999999997</v>
      </c>
      <c r="AC4645">
        <v>14825.07</v>
      </c>
      <c r="AD4645">
        <v>58</v>
      </c>
      <c r="AE4645">
        <v>20</v>
      </c>
      <c r="AF4645">
        <v>114</v>
      </c>
      <c r="AG4645">
        <v>43</v>
      </c>
      <c r="AH4645">
        <v>18</v>
      </c>
      <c r="AI4645">
        <v>92</v>
      </c>
      <c r="AJ4645">
        <v>54</v>
      </c>
      <c r="AK4645">
        <v>28</v>
      </c>
      <c r="AL4645">
        <v>4</v>
      </c>
      <c r="AM4645">
        <v>4</v>
      </c>
      <c r="AN4645">
        <v>0</v>
      </c>
      <c r="AO4645">
        <v>186</v>
      </c>
      <c r="AP4645">
        <v>475</v>
      </c>
      <c r="AQ4645">
        <v>188</v>
      </c>
      <c r="AR4645">
        <v>0</v>
      </c>
      <c r="AS4645">
        <v>28</v>
      </c>
      <c r="AT4645">
        <v>0</v>
      </c>
      <c r="AU4645">
        <v>1</v>
      </c>
      <c r="AV4645">
        <v>0</v>
      </c>
      <c r="AW4645">
        <v>0</v>
      </c>
      <c r="AX4645">
        <v>0</v>
      </c>
      <c r="AY4645">
        <v>70</v>
      </c>
      <c r="AZ4645">
        <v>134</v>
      </c>
      <c r="BA4645">
        <v>44</v>
      </c>
      <c r="BB4645">
        <v>5</v>
      </c>
      <c r="BC4645">
        <v>1</v>
      </c>
      <c r="BD4645">
        <v>0</v>
      </c>
      <c r="BE4645">
        <v>0</v>
      </c>
      <c r="BF4645">
        <v>187</v>
      </c>
      <c r="BG4645">
        <v>12491.6</v>
      </c>
      <c r="BH4645">
        <v>1</v>
      </c>
      <c r="BI4645">
        <v>135</v>
      </c>
      <c r="BJ4645" s="2">
        <v>45853</v>
      </c>
      <c r="BK4645">
        <v>0</v>
      </c>
      <c r="BL4645" s="3" t="str">
        <f>VLOOKUP(O4645,DropDownList!$H$1:$I$7,2,FALSE)</f>
        <v>2025/26</v>
      </c>
      <c r="BM4645" s="3" t="str">
        <f t="shared" si="72"/>
        <v>FISCAL FINES</v>
      </c>
    </row>
    <row r="4646" spans="1:65" x14ac:dyDescent="0.2">
      <c r="A4646">
        <v>2025</v>
      </c>
      <c r="B4646">
        <v>7</v>
      </c>
      <c r="C4646" t="s">
        <v>216</v>
      </c>
      <c r="D4646" t="s">
        <v>224</v>
      </c>
      <c r="E4646" t="s">
        <v>39</v>
      </c>
      <c r="F4646">
        <v>9724</v>
      </c>
      <c r="G4646" t="s">
        <v>158</v>
      </c>
      <c r="H4646" t="s">
        <v>221</v>
      </c>
      <c r="I4646" t="s">
        <v>221</v>
      </c>
      <c r="J4646" s="1">
        <v>45839</v>
      </c>
      <c r="K4646" t="s">
        <v>143</v>
      </c>
      <c r="L4646">
        <v>2</v>
      </c>
      <c r="M4646" t="s">
        <v>144</v>
      </c>
      <c r="N4646" t="s">
        <v>145</v>
      </c>
      <c r="O4646" t="s">
        <v>149</v>
      </c>
      <c r="P4646" t="s">
        <v>160</v>
      </c>
      <c r="Q4646">
        <v>103925.11</v>
      </c>
      <c r="R4646">
        <v>646</v>
      </c>
      <c r="S4646">
        <v>318678.14</v>
      </c>
      <c r="T4646">
        <v>17471</v>
      </c>
      <c r="U4646">
        <v>284</v>
      </c>
      <c r="V4646">
        <v>136</v>
      </c>
      <c r="W4646">
        <v>40422.94</v>
      </c>
      <c r="X4646">
        <v>57851.08</v>
      </c>
      <c r="Y4646">
        <v>0</v>
      </c>
      <c r="Z4646">
        <v>0</v>
      </c>
      <c r="AA4646">
        <v>197282.03</v>
      </c>
      <c r="AB4646">
        <v>27659.19</v>
      </c>
      <c r="AC4646">
        <v>159024.81</v>
      </c>
      <c r="AD4646">
        <v>58</v>
      </c>
      <c r="AE4646">
        <v>78</v>
      </c>
      <c r="AF4646">
        <v>328</v>
      </c>
      <c r="AG4646">
        <v>176</v>
      </c>
      <c r="AH4646">
        <v>31</v>
      </c>
      <c r="AI4646">
        <v>108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379</v>
      </c>
      <c r="AP4646">
        <v>913</v>
      </c>
      <c r="AQ4646">
        <v>351</v>
      </c>
      <c r="AR4646">
        <v>0</v>
      </c>
      <c r="AS4646">
        <v>53</v>
      </c>
      <c r="AT4646">
        <v>0</v>
      </c>
      <c r="AU4646">
        <v>8</v>
      </c>
      <c r="AV4646">
        <v>3</v>
      </c>
      <c r="AW4646">
        <v>29</v>
      </c>
      <c r="AX4646">
        <v>0</v>
      </c>
      <c r="AY4646">
        <v>135</v>
      </c>
      <c r="AZ4646">
        <v>230</v>
      </c>
      <c r="BA4646">
        <v>72</v>
      </c>
      <c r="BB4646">
        <v>13</v>
      </c>
      <c r="BC4646">
        <v>2</v>
      </c>
      <c r="BD4646">
        <v>1</v>
      </c>
      <c r="BE4646">
        <v>0</v>
      </c>
      <c r="BF4646">
        <v>610</v>
      </c>
      <c r="BG4646">
        <v>43437.14</v>
      </c>
      <c r="BH4646">
        <v>3</v>
      </c>
      <c r="BI4646">
        <v>279</v>
      </c>
      <c r="BJ4646" s="2">
        <v>45853</v>
      </c>
      <c r="BK4646">
        <v>0</v>
      </c>
      <c r="BL4646" s="3" t="str">
        <f>VLOOKUP(O4646,DropDownList!$H$1:$I$7,2,FALSE)</f>
        <v>2025/26</v>
      </c>
      <c r="BM4646" s="3" t="str">
        <f t="shared" ref="BM4646:BM4709" si="73">IF(RIGHT(P4646,4)="VSUR","VSUR",IF(RIGHT(P4646,4)="CONF","CONF",P4646))</f>
        <v>SC COURT</v>
      </c>
    </row>
    <row r="4647" spans="1:65" x14ac:dyDescent="0.2">
      <c r="A4647">
        <v>2025</v>
      </c>
      <c r="B4647">
        <v>7</v>
      </c>
      <c r="C4647" t="s">
        <v>216</v>
      </c>
      <c r="D4647" t="s">
        <v>224</v>
      </c>
      <c r="E4647" t="s">
        <v>39</v>
      </c>
      <c r="F4647">
        <v>9724</v>
      </c>
      <c r="G4647" t="s">
        <v>158</v>
      </c>
      <c r="H4647" t="s">
        <v>221</v>
      </c>
      <c r="I4647" t="s">
        <v>221</v>
      </c>
      <c r="J4647" s="1">
        <v>45839</v>
      </c>
      <c r="K4647" t="s">
        <v>143</v>
      </c>
      <c r="L4647">
        <v>2</v>
      </c>
      <c r="M4647" t="s">
        <v>144</v>
      </c>
      <c r="N4647" t="s">
        <v>145</v>
      </c>
      <c r="O4647" t="s">
        <v>147</v>
      </c>
      <c r="P4647" t="s">
        <v>161</v>
      </c>
      <c r="Q4647">
        <v>1177.55</v>
      </c>
      <c r="R4647">
        <v>505</v>
      </c>
      <c r="S4647">
        <v>11760</v>
      </c>
      <c r="T4647">
        <v>760</v>
      </c>
      <c r="U4647">
        <v>142</v>
      </c>
      <c r="V4647">
        <v>30</v>
      </c>
      <c r="W4647">
        <v>705</v>
      </c>
      <c r="X4647">
        <v>705</v>
      </c>
      <c r="Y4647">
        <v>0</v>
      </c>
      <c r="Z4647">
        <v>0</v>
      </c>
      <c r="AA4647">
        <v>9822.4500000000007</v>
      </c>
      <c r="AB4647">
        <v>0</v>
      </c>
      <c r="AC4647">
        <v>0</v>
      </c>
      <c r="AD4647">
        <v>30</v>
      </c>
      <c r="AE4647">
        <v>0</v>
      </c>
      <c r="AF4647">
        <v>420</v>
      </c>
      <c r="AG4647">
        <v>4</v>
      </c>
      <c r="AH4647">
        <v>27</v>
      </c>
      <c r="AI4647">
        <v>54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322</v>
      </c>
      <c r="AP4647">
        <v>1072</v>
      </c>
      <c r="AQ4647">
        <v>320</v>
      </c>
      <c r="AR4647">
        <v>0</v>
      </c>
      <c r="AS4647">
        <v>93</v>
      </c>
      <c r="AT4647">
        <v>21</v>
      </c>
      <c r="AU4647">
        <v>24</v>
      </c>
      <c r="AV4647">
        <v>10</v>
      </c>
      <c r="AW4647">
        <v>27</v>
      </c>
      <c r="AX4647">
        <v>0</v>
      </c>
      <c r="AY4647">
        <v>155</v>
      </c>
      <c r="AZ4647">
        <v>257</v>
      </c>
      <c r="BA4647">
        <v>113</v>
      </c>
      <c r="BB4647">
        <v>17</v>
      </c>
      <c r="BC4647">
        <v>3</v>
      </c>
      <c r="BD4647">
        <v>5</v>
      </c>
      <c r="BE4647">
        <v>0</v>
      </c>
      <c r="BF4647">
        <v>464</v>
      </c>
      <c r="BG4647">
        <v>1125</v>
      </c>
      <c r="BH4647">
        <v>0</v>
      </c>
      <c r="BI4647">
        <v>124</v>
      </c>
      <c r="BJ4647" s="2">
        <v>45853</v>
      </c>
      <c r="BK4647">
        <v>0</v>
      </c>
      <c r="BL4647" s="3" t="str">
        <f>VLOOKUP(O4647,DropDownList!$H$1:$I$7,2,FALSE)</f>
        <v>2024/25</v>
      </c>
      <c r="BM4647" s="3" t="str">
        <f t="shared" si="73"/>
        <v>VSUR</v>
      </c>
    </row>
    <row r="4648" spans="1:65" x14ac:dyDescent="0.2">
      <c r="A4648">
        <v>2025</v>
      </c>
      <c r="B4648">
        <v>7</v>
      </c>
      <c r="C4648" t="s">
        <v>216</v>
      </c>
      <c r="D4648" t="s">
        <v>224</v>
      </c>
      <c r="E4648" t="s">
        <v>39</v>
      </c>
      <c r="F4648">
        <v>9724</v>
      </c>
      <c r="G4648" t="s">
        <v>158</v>
      </c>
      <c r="H4648" t="s">
        <v>221</v>
      </c>
      <c r="I4648" t="s">
        <v>221</v>
      </c>
      <c r="J4648" s="1">
        <v>45839</v>
      </c>
      <c r="K4648" t="s">
        <v>143</v>
      </c>
      <c r="L4648">
        <v>2</v>
      </c>
      <c r="M4648" t="s">
        <v>144</v>
      </c>
      <c r="N4648" t="s">
        <v>145</v>
      </c>
      <c r="O4648" t="s">
        <v>149</v>
      </c>
      <c r="P4648" t="s">
        <v>161</v>
      </c>
      <c r="Q4648">
        <v>2176.9699999999998</v>
      </c>
      <c r="R4648">
        <v>574</v>
      </c>
      <c r="S4648">
        <v>31180</v>
      </c>
      <c r="T4648">
        <v>960</v>
      </c>
      <c r="U4648">
        <v>249</v>
      </c>
      <c r="V4648">
        <v>56</v>
      </c>
      <c r="W4648">
        <v>1356.64</v>
      </c>
      <c r="X4648">
        <v>1356.64</v>
      </c>
      <c r="Y4648">
        <v>0</v>
      </c>
      <c r="Z4648">
        <v>0</v>
      </c>
      <c r="AA4648">
        <v>28043.03</v>
      </c>
      <c r="AB4648">
        <v>0</v>
      </c>
      <c r="AC4648">
        <v>0</v>
      </c>
      <c r="AD4648">
        <v>54</v>
      </c>
      <c r="AE4648">
        <v>2</v>
      </c>
      <c r="AF4648">
        <v>440</v>
      </c>
      <c r="AG4648">
        <v>3</v>
      </c>
      <c r="AH4648">
        <v>30</v>
      </c>
      <c r="AI4648">
        <v>101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335</v>
      </c>
      <c r="AP4648">
        <v>824</v>
      </c>
      <c r="AQ4648">
        <v>310</v>
      </c>
      <c r="AR4648">
        <v>0</v>
      </c>
      <c r="AS4648">
        <v>47</v>
      </c>
      <c r="AT4648">
        <v>0</v>
      </c>
      <c r="AU4648">
        <v>5</v>
      </c>
      <c r="AV4648">
        <v>2</v>
      </c>
      <c r="AW4648">
        <v>27</v>
      </c>
      <c r="AX4648">
        <v>0</v>
      </c>
      <c r="AY4648">
        <v>124</v>
      </c>
      <c r="AZ4648">
        <v>209</v>
      </c>
      <c r="BA4648">
        <v>70</v>
      </c>
      <c r="BB4648">
        <v>11</v>
      </c>
      <c r="BC4648">
        <v>2</v>
      </c>
      <c r="BD4648">
        <v>1</v>
      </c>
      <c r="BE4648">
        <v>0</v>
      </c>
      <c r="BF4648">
        <v>540</v>
      </c>
      <c r="BG4648">
        <v>2150</v>
      </c>
      <c r="BH4648">
        <v>0</v>
      </c>
      <c r="BI4648">
        <v>245</v>
      </c>
      <c r="BJ4648" s="2">
        <v>45853</v>
      </c>
      <c r="BK4648">
        <v>0</v>
      </c>
      <c r="BL4648" s="3" t="str">
        <f>VLOOKUP(O4648,DropDownList!$H$1:$I$7,2,FALSE)</f>
        <v>2025/26</v>
      </c>
      <c r="BM4648" s="3" t="str">
        <f t="shared" si="73"/>
        <v>VSUR</v>
      </c>
    </row>
    <row r="4649" spans="1:65" x14ac:dyDescent="0.2">
      <c r="A4649">
        <v>2025</v>
      </c>
      <c r="B4649">
        <v>7</v>
      </c>
      <c r="C4649" t="s">
        <v>216</v>
      </c>
      <c r="D4649" t="s">
        <v>224</v>
      </c>
      <c r="E4649" t="s">
        <v>39</v>
      </c>
      <c r="F4649">
        <v>9724</v>
      </c>
      <c r="G4649" t="s">
        <v>158</v>
      </c>
      <c r="H4649" t="s">
        <v>221</v>
      </c>
      <c r="I4649" t="s">
        <v>221</v>
      </c>
      <c r="J4649" s="1">
        <v>45839</v>
      </c>
      <c r="K4649" t="s">
        <v>143</v>
      </c>
      <c r="L4649">
        <v>2</v>
      </c>
      <c r="M4649" t="s">
        <v>144</v>
      </c>
      <c r="N4649" t="s">
        <v>145</v>
      </c>
      <c r="O4649" t="s">
        <v>156</v>
      </c>
      <c r="P4649" t="s">
        <v>160</v>
      </c>
      <c r="Q4649">
        <v>43963.96</v>
      </c>
      <c r="R4649">
        <v>599</v>
      </c>
      <c r="S4649">
        <v>261341.86</v>
      </c>
      <c r="T4649">
        <v>16824.75</v>
      </c>
      <c r="U4649">
        <v>145</v>
      </c>
      <c r="V4649">
        <v>76</v>
      </c>
      <c r="W4649">
        <v>24984.16</v>
      </c>
      <c r="X4649">
        <v>28454.16</v>
      </c>
      <c r="Y4649">
        <v>0</v>
      </c>
      <c r="Z4649">
        <v>0</v>
      </c>
      <c r="AA4649">
        <v>200553.15</v>
      </c>
      <c r="AB4649">
        <v>39512.589999999997</v>
      </c>
      <c r="AC4649">
        <v>151555.56</v>
      </c>
      <c r="AD4649">
        <v>37</v>
      </c>
      <c r="AE4649">
        <v>39</v>
      </c>
      <c r="AF4649">
        <v>411</v>
      </c>
      <c r="AG4649">
        <v>87</v>
      </c>
      <c r="AH4649">
        <v>31</v>
      </c>
      <c r="AI4649">
        <v>58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398</v>
      </c>
      <c r="AP4649">
        <v>1627</v>
      </c>
      <c r="AQ4649">
        <v>395</v>
      </c>
      <c r="AR4649">
        <v>2</v>
      </c>
      <c r="AS4649">
        <v>115</v>
      </c>
      <c r="AT4649">
        <v>66</v>
      </c>
      <c r="AU4649">
        <v>30</v>
      </c>
      <c r="AV4649">
        <v>13</v>
      </c>
      <c r="AW4649">
        <v>38</v>
      </c>
      <c r="AX4649">
        <v>0</v>
      </c>
      <c r="AY4649">
        <v>239</v>
      </c>
      <c r="AZ4649">
        <v>370</v>
      </c>
      <c r="BA4649">
        <v>219</v>
      </c>
      <c r="BB4649">
        <v>46</v>
      </c>
      <c r="BC4649">
        <v>13</v>
      </c>
      <c r="BD4649">
        <v>7</v>
      </c>
      <c r="BE4649">
        <v>0</v>
      </c>
      <c r="BF4649">
        <v>543</v>
      </c>
      <c r="BG4649">
        <v>21735</v>
      </c>
      <c r="BH4649">
        <v>12</v>
      </c>
      <c r="BI4649">
        <v>125</v>
      </c>
      <c r="BJ4649" s="2">
        <v>45853</v>
      </c>
      <c r="BK4649">
        <v>0</v>
      </c>
      <c r="BL4649" s="3" t="str">
        <f>VLOOKUP(O4649,DropDownList!$H$1:$I$7,2,FALSE)</f>
        <v>2023/24</v>
      </c>
      <c r="BM4649" s="3" t="str">
        <f t="shared" si="73"/>
        <v>SC COURT</v>
      </c>
    </row>
    <row r="4650" spans="1:65" x14ac:dyDescent="0.2">
      <c r="A4650">
        <v>2025</v>
      </c>
      <c r="B4650">
        <v>7</v>
      </c>
      <c r="C4650" t="s">
        <v>216</v>
      </c>
      <c r="D4650" t="s">
        <v>224</v>
      </c>
      <c r="E4650" t="s">
        <v>39</v>
      </c>
      <c r="F4650">
        <v>9724</v>
      </c>
      <c r="G4650" t="s">
        <v>158</v>
      </c>
      <c r="H4650" t="s">
        <v>221</v>
      </c>
      <c r="I4650" t="s">
        <v>221</v>
      </c>
      <c r="J4650" s="1">
        <v>45839</v>
      </c>
      <c r="K4650" t="s">
        <v>143</v>
      </c>
      <c r="L4650">
        <v>2</v>
      </c>
      <c r="M4650" t="s">
        <v>144</v>
      </c>
      <c r="N4650" t="s">
        <v>145</v>
      </c>
      <c r="O4650" t="s">
        <v>147</v>
      </c>
      <c r="P4650" t="s">
        <v>159</v>
      </c>
      <c r="Q4650">
        <v>3014.41</v>
      </c>
      <c r="R4650">
        <v>12</v>
      </c>
      <c r="S4650">
        <v>262508.33</v>
      </c>
      <c r="T4650">
        <v>356.51</v>
      </c>
      <c r="U4650">
        <v>1</v>
      </c>
      <c r="V4650">
        <v>1</v>
      </c>
      <c r="W4650">
        <v>1055.83</v>
      </c>
      <c r="X4650">
        <v>3014.41</v>
      </c>
      <c r="Y4650">
        <v>0</v>
      </c>
      <c r="Z4650">
        <v>0</v>
      </c>
      <c r="AA4650">
        <v>259137.41</v>
      </c>
      <c r="AB4650">
        <v>0</v>
      </c>
      <c r="AC4650">
        <v>0</v>
      </c>
      <c r="AD4650">
        <v>0</v>
      </c>
      <c r="AE4650">
        <v>1</v>
      </c>
      <c r="AF4650">
        <v>10</v>
      </c>
      <c r="AG4650">
        <v>1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5</v>
      </c>
      <c r="AP4650">
        <v>8</v>
      </c>
      <c r="AQ4650">
        <v>5</v>
      </c>
      <c r="AR4650">
        <v>0</v>
      </c>
      <c r="AS4650">
        <v>0</v>
      </c>
      <c r="AT4650">
        <v>0</v>
      </c>
      <c r="AU4650">
        <v>1</v>
      </c>
      <c r="AV4650">
        <v>2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1</v>
      </c>
      <c r="BI4650">
        <v>0</v>
      </c>
      <c r="BJ4650" s="2">
        <v>45853</v>
      </c>
      <c r="BK4650">
        <v>0</v>
      </c>
      <c r="BL4650" s="3" t="str">
        <f>VLOOKUP(O4650,DropDownList!$H$1:$I$7,2,FALSE)</f>
        <v>2024/25</v>
      </c>
      <c r="BM4650" s="3" t="str">
        <f t="shared" si="73"/>
        <v>CONF</v>
      </c>
    </row>
    <row r="4651" spans="1:65" x14ac:dyDescent="0.2">
      <c r="A4651">
        <v>2025</v>
      </c>
      <c r="B4651">
        <v>7</v>
      </c>
      <c r="C4651" t="s">
        <v>216</v>
      </c>
      <c r="D4651" t="s">
        <v>224</v>
      </c>
      <c r="E4651" t="s">
        <v>39</v>
      </c>
      <c r="F4651">
        <v>9724</v>
      </c>
      <c r="G4651" t="s">
        <v>158</v>
      </c>
      <c r="H4651" t="s">
        <v>221</v>
      </c>
      <c r="I4651" t="s">
        <v>221</v>
      </c>
      <c r="J4651" s="1">
        <v>45839</v>
      </c>
      <c r="K4651" t="s">
        <v>143</v>
      </c>
      <c r="L4651">
        <v>2</v>
      </c>
      <c r="M4651" t="s">
        <v>144</v>
      </c>
      <c r="N4651" t="s">
        <v>145</v>
      </c>
      <c r="O4651" t="s">
        <v>156</v>
      </c>
      <c r="P4651" t="s">
        <v>159</v>
      </c>
      <c r="Q4651">
        <v>3863.4</v>
      </c>
      <c r="R4651">
        <v>10</v>
      </c>
      <c r="S4651">
        <v>45194.92</v>
      </c>
      <c r="T4651">
        <v>1927.74</v>
      </c>
      <c r="U4651">
        <v>2</v>
      </c>
      <c r="V4651">
        <v>2</v>
      </c>
      <c r="W4651">
        <v>3863.4</v>
      </c>
      <c r="X4651">
        <v>3863.4</v>
      </c>
      <c r="Y4651">
        <v>0</v>
      </c>
      <c r="Z4651">
        <v>0</v>
      </c>
      <c r="AA4651">
        <v>39403.78</v>
      </c>
      <c r="AB4651">
        <v>0</v>
      </c>
      <c r="AC4651">
        <v>0</v>
      </c>
      <c r="AD4651">
        <v>2</v>
      </c>
      <c r="AE4651">
        <v>0</v>
      </c>
      <c r="AF4651">
        <v>6</v>
      </c>
      <c r="AG4651">
        <v>0</v>
      </c>
      <c r="AH4651">
        <v>1</v>
      </c>
      <c r="AI4651">
        <v>2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5</v>
      </c>
      <c r="AP4651">
        <v>5</v>
      </c>
      <c r="AQ4651">
        <v>5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3863.4</v>
      </c>
      <c r="BH4651">
        <v>1</v>
      </c>
      <c r="BI4651">
        <v>0</v>
      </c>
      <c r="BJ4651" s="2">
        <v>45853</v>
      </c>
      <c r="BK4651">
        <v>0</v>
      </c>
      <c r="BL4651" s="3" t="str">
        <f>VLOOKUP(O4651,DropDownList!$H$1:$I$7,2,FALSE)</f>
        <v>2023/24</v>
      </c>
      <c r="BM4651" s="3" t="str">
        <f t="shared" si="73"/>
        <v>CONF</v>
      </c>
    </row>
    <row r="4652" spans="1:65" x14ac:dyDescent="0.2">
      <c r="A4652">
        <v>2025</v>
      </c>
      <c r="B4652">
        <v>7</v>
      </c>
      <c r="C4652" t="s">
        <v>216</v>
      </c>
      <c r="D4652" t="s">
        <v>224</v>
      </c>
      <c r="E4652" t="s">
        <v>39</v>
      </c>
      <c r="F4652">
        <v>9724</v>
      </c>
      <c r="G4652" t="s">
        <v>158</v>
      </c>
      <c r="H4652" t="s">
        <v>221</v>
      </c>
      <c r="I4652" t="s">
        <v>221</v>
      </c>
      <c r="J4652" s="1">
        <v>45839</v>
      </c>
      <c r="K4652" t="s">
        <v>143</v>
      </c>
      <c r="L4652">
        <v>2</v>
      </c>
      <c r="M4652" t="s">
        <v>144</v>
      </c>
      <c r="N4652" t="s">
        <v>145</v>
      </c>
      <c r="O4652" t="s">
        <v>147</v>
      </c>
      <c r="P4652" t="s">
        <v>160</v>
      </c>
      <c r="Q4652">
        <v>61838.58</v>
      </c>
      <c r="R4652">
        <v>589</v>
      </c>
      <c r="S4652">
        <v>307353.2</v>
      </c>
      <c r="T4652">
        <v>14897.88</v>
      </c>
      <c r="U4652">
        <v>174</v>
      </c>
      <c r="V4652">
        <v>84</v>
      </c>
      <c r="W4652">
        <v>31879.7</v>
      </c>
      <c r="X4652">
        <v>37884.33</v>
      </c>
      <c r="Y4652">
        <v>0</v>
      </c>
      <c r="Z4652">
        <v>0</v>
      </c>
      <c r="AA4652">
        <v>230616.74</v>
      </c>
      <c r="AB4652">
        <v>62917.39</v>
      </c>
      <c r="AC4652">
        <v>157856.9</v>
      </c>
      <c r="AD4652">
        <v>38</v>
      </c>
      <c r="AE4652">
        <v>46</v>
      </c>
      <c r="AF4652">
        <v>380</v>
      </c>
      <c r="AG4652">
        <v>108</v>
      </c>
      <c r="AH4652">
        <v>30</v>
      </c>
      <c r="AI4652">
        <v>66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380</v>
      </c>
      <c r="AP4652">
        <v>1298</v>
      </c>
      <c r="AQ4652">
        <v>377</v>
      </c>
      <c r="AR4652">
        <v>0</v>
      </c>
      <c r="AS4652">
        <v>111</v>
      </c>
      <c r="AT4652">
        <v>30</v>
      </c>
      <c r="AU4652">
        <v>31</v>
      </c>
      <c r="AV4652">
        <v>12</v>
      </c>
      <c r="AW4652">
        <v>31</v>
      </c>
      <c r="AX4652">
        <v>0</v>
      </c>
      <c r="AY4652">
        <v>188</v>
      </c>
      <c r="AZ4652">
        <v>313</v>
      </c>
      <c r="BA4652">
        <v>141</v>
      </c>
      <c r="BB4652">
        <v>22</v>
      </c>
      <c r="BC4652">
        <v>5</v>
      </c>
      <c r="BD4652">
        <v>5</v>
      </c>
      <c r="BE4652">
        <v>0</v>
      </c>
      <c r="BF4652">
        <v>543</v>
      </c>
      <c r="BG4652">
        <v>24714</v>
      </c>
      <c r="BH4652">
        <v>5</v>
      </c>
      <c r="BI4652">
        <v>152</v>
      </c>
      <c r="BJ4652" s="2">
        <v>45853</v>
      </c>
      <c r="BK4652">
        <v>0</v>
      </c>
      <c r="BL4652" s="3" t="str">
        <f>VLOOKUP(O4652,DropDownList!$H$1:$I$7,2,FALSE)</f>
        <v>2024/25</v>
      </c>
      <c r="BM4652" s="3" t="str">
        <f t="shared" si="73"/>
        <v>SC COURT</v>
      </c>
    </row>
    <row r="4653" spans="1:65" x14ac:dyDescent="0.2">
      <c r="A4653">
        <v>2025</v>
      </c>
      <c r="B4653">
        <v>7</v>
      </c>
      <c r="C4653" t="s">
        <v>216</v>
      </c>
      <c r="D4653" t="s">
        <v>224</v>
      </c>
      <c r="E4653" t="s">
        <v>39</v>
      </c>
      <c r="F4653">
        <v>9724</v>
      </c>
      <c r="G4653" t="s">
        <v>158</v>
      </c>
      <c r="H4653" t="s">
        <v>221</v>
      </c>
      <c r="I4653" t="s">
        <v>221</v>
      </c>
      <c r="J4653" s="1">
        <v>45839</v>
      </c>
      <c r="K4653" t="s">
        <v>143</v>
      </c>
      <c r="L4653">
        <v>2</v>
      </c>
      <c r="M4653" t="s">
        <v>144</v>
      </c>
      <c r="N4653" t="s">
        <v>145</v>
      </c>
      <c r="O4653" t="s">
        <v>149</v>
      </c>
      <c r="P4653" t="s">
        <v>159</v>
      </c>
      <c r="Q4653">
        <v>0</v>
      </c>
      <c r="R4653">
        <v>9</v>
      </c>
      <c r="S4653">
        <v>173795.71</v>
      </c>
      <c r="T4653">
        <v>2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173775.71</v>
      </c>
      <c r="AB4653">
        <v>0</v>
      </c>
      <c r="AC4653">
        <v>0</v>
      </c>
      <c r="AD4653">
        <v>0</v>
      </c>
      <c r="AE4653">
        <v>0</v>
      </c>
      <c r="AF4653">
        <v>8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1</v>
      </c>
      <c r="AP4653">
        <v>1</v>
      </c>
      <c r="AQ4653">
        <v>1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1</v>
      </c>
      <c r="BI4653">
        <v>0</v>
      </c>
      <c r="BJ4653" s="2">
        <v>45853</v>
      </c>
      <c r="BK4653">
        <v>0</v>
      </c>
      <c r="BL4653" s="3" t="str">
        <f>VLOOKUP(O4653,DropDownList!$H$1:$I$7,2,FALSE)</f>
        <v>2025/26</v>
      </c>
      <c r="BM4653" s="3" t="str">
        <f t="shared" si="73"/>
        <v>CONF</v>
      </c>
    </row>
    <row r="4654" spans="1:65" x14ac:dyDescent="0.2">
      <c r="A4654">
        <v>2025</v>
      </c>
      <c r="B4654">
        <v>7</v>
      </c>
      <c r="C4654" t="s">
        <v>216</v>
      </c>
      <c r="D4654" t="s">
        <v>224</v>
      </c>
      <c r="E4654" t="s">
        <v>39</v>
      </c>
      <c r="F4654">
        <v>9724</v>
      </c>
      <c r="G4654" t="s">
        <v>158</v>
      </c>
      <c r="H4654" t="s">
        <v>221</v>
      </c>
      <c r="I4654" t="s">
        <v>221</v>
      </c>
      <c r="J4654" s="1">
        <v>45839</v>
      </c>
      <c r="K4654" t="s">
        <v>143</v>
      </c>
      <c r="L4654">
        <v>2</v>
      </c>
      <c r="M4654" t="s">
        <v>144</v>
      </c>
      <c r="N4654" t="s">
        <v>145</v>
      </c>
      <c r="O4654" t="s">
        <v>156</v>
      </c>
      <c r="P4654" t="s">
        <v>161</v>
      </c>
      <c r="Q4654">
        <v>1255</v>
      </c>
      <c r="R4654">
        <v>515</v>
      </c>
      <c r="S4654">
        <v>11410</v>
      </c>
      <c r="T4654">
        <v>690</v>
      </c>
      <c r="U4654">
        <v>120</v>
      </c>
      <c r="V4654">
        <v>34</v>
      </c>
      <c r="W4654">
        <v>815</v>
      </c>
      <c r="X4654">
        <v>815</v>
      </c>
      <c r="Y4654">
        <v>0</v>
      </c>
      <c r="Z4654">
        <v>0</v>
      </c>
      <c r="AA4654">
        <v>9465</v>
      </c>
      <c r="AB4654">
        <v>0</v>
      </c>
      <c r="AC4654">
        <v>0</v>
      </c>
      <c r="AD4654">
        <v>32</v>
      </c>
      <c r="AE4654">
        <v>2</v>
      </c>
      <c r="AF4654">
        <v>432</v>
      </c>
      <c r="AG4654">
        <v>3</v>
      </c>
      <c r="AH4654">
        <v>28</v>
      </c>
      <c r="AI4654">
        <v>51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339</v>
      </c>
      <c r="AP4654">
        <v>1334</v>
      </c>
      <c r="AQ4654">
        <v>340</v>
      </c>
      <c r="AR4654">
        <v>2</v>
      </c>
      <c r="AS4654">
        <v>99</v>
      </c>
      <c r="AT4654">
        <v>59</v>
      </c>
      <c r="AU4654">
        <v>24</v>
      </c>
      <c r="AV4654">
        <v>11</v>
      </c>
      <c r="AW4654">
        <v>35</v>
      </c>
      <c r="AX4654">
        <v>0</v>
      </c>
      <c r="AY4654">
        <v>183</v>
      </c>
      <c r="AZ4654">
        <v>291</v>
      </c>
      <c r="BA4654">
        <v>173</v>
      </c>
      <c r="BB4654">
        <v>39</v>
      </c>
      <c r="BC4654">
        <v>11</v>
      </c>
      <c r="BD4654">
        <v>7</v>
      </c>
      <c r="BE4654">
        <v>0</v>
      </c>
      <c r="BF4654">
        <v>464</v>
      </c>
      <c r="BG4654">
        <v>1205</v>
      </c>
      <c r="BH4654">
        <v>1</v>
      </c>
      <c r="BI4654">
        <v>102</v>
      </c>
      <c r="BJ4654" s="2">
        <v>45853</v>
      </c>
      <c r="BK4654">
        <v>0</v>
      </c>
      <c r="BL4654" s="3" t="str">
        <f>VLOOKUP(O4654,DropDownList!$H$1:$I$7,2,FALSE)</f>
        <v>2023/24</v>
      </c>
      <c r="BM4654" s="3" t="str">
        <f t="shared" si="73"/>
        <v>VSUR</v>
      </c>
    </row>
    <row r="4655" spans="1:65" x14ac:dyDescent="0.2">
      <c r="A4655">
        <v>2025</v>
      </c>
      <c r="B4655">
        <v>7</v>
      </c>
      <c r="C4655" t="s">
        <v>216</v>
      </c>
      <c r="D4655" t="s">
        <v>225</v>
      </c>
      <c r="E4655" t="s">
        <v>40</v>
      </c>
      <c r="F4655">
        <v>9366</v>
      </c>
      <c r="G4655" t="s">
        <v>141</v>
      </c>
      <c r="H4655" t="s">
        <v>218</v>
      </c>
      <c r="I4655" t="s">
        <v>142</v>
      </c>
      <c r="J4655" s="1">
        <v>45839</v>
      </c>
      <c r="K4655" t="s">
        <v>143</v>
      </c>
      <c r="L4655">
        <v>2</v>
      </c>
      <c r="M4655" t="s">
        <v>144</v>
      </c>
      <c r="N4655" t="s">
        <v>145</v>
      </c>
      <c r="O4655" t="s">
        <v>156</v>
      </c>
      <c r="P4655" t="s">
        <v>148</v>
      </c>
      <c r="Q4655">
        <v>4960.8100000000004</v>
      </c>
      <c r="R4655">
        <v>268</v>
      </c>
      <c r="S4655">
        <v>16080</v>
      </c>
      <c r="T4655">
        <v>1260</v>
      </c>
      <c r="U4655">
        <v>88</v>
      </c>
      <c r="V4655">
        <v>44</v>
      </c>
      <c r="W4655">
        <v>2569.3200000000002</v>
      </c>
      <c r="X4655">
        <v>2599.3200000000002</v>
      </c>
      <c r="Y4655">
        <v>0</v>
      </c>
      <c r="Z4655">
        <v>0</v>
      </c>
      <c r="AA4655">
        <v>9859.19</v>
      </c>
      <c r="AB4655">
        <v>0</v>
      </c>
      <c r="AC4655">
        <v>9859.19</v>
      </c>
      <c r="AD4655">
        <v>41</v>
      </c>
      <c r="AE4655">
        <v>3</v>
      </c>
      <c r="AF4655">
        <v>159</v>
      </c>
      <c r="AG4655">
        <v>11</v>
      </c>
      <c r="AH4655">
        <v>21</v>
      </c>
      <c r="AI4655">
        <v>77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232</v>
      </c>
      <c r="AP4655">
        <v>1366</v>
      </c>
      <c r="AQ4655">
        <v>257</v>
      </c>
      <c r="AR4655">
        <v>0</v>
      </c>
      <c r="AS4655">
        <v>160</v>
      </c>
      <c r="AT4655">
        <v>91</v>
      </c>
      <c r="AU4655">
        <v>10</v>
      </c>
      <c r="AV4655">
        <v>5</v>
      </c>
      <c r="AW4655">
        <v>0</v>
      </c>
      <c r="AX4655">
        <v>0</v>
      </c>
      <c r="AY4655">
        <v>196</v>
      </c>
      <c r="AZ4655">
        <v>386</v>
      </c>
      <c r="BA4655">
        <v>247</v>
      </c>
      <c r="BB4655">
        <v>4</v>
      </c>
      <c r="BC4655">
        <v>0</v>
      </c>
      <c r="BD4655">
        <v>0</v>
      </c>
      <c r="BE4655">
        <v>0</v>
      </c>
      <c r="BF4655">
        <v>239</v>
      </c>
      <c r="BG4655">
        <v>4620</v>
      </c>
      <c r="BH4655">
        <v>0</v>
      </c>
      <c r="BI4655">
        <v>88</v>
      </c>
      <c r="BJ4655" s="2">
        <v>45853</v>
      </c>
      <c r="BK4655">
        <v>0</v>
      </c>
      <c r="BL4655" s="3" t="str">
        <f>VLOOKUP(O4655,DropDownList!$H$1:$I$7,2,FALSE)</f>
        <v>2023/24</v>
      </c>
      <c r="BM4655" s="3" t="str">
        <f t="shared" si="73"/>
        <v>PRAS</v>
      </c>
    </row>
    <row r="4656" spans="1:65" x14ac:dyDescent="0.2">
      <c r="A4656">
        <v>2025</v>
      </c>
      <c r="B4656">
        <v>7</v>
      </c>
      <c r="C4656" t="s">
        <v>216</v>
      </c>
      <c r="D4656" t="s">
        <v>225</v>
      </c>
      <c r="E4656" t="s">
        <v>40</v>
      </c>
      <c r="F4656">
        <v>9366</v>
      </c>
      <c r="G4656" t="s">
        <v>141</v>
      </c>
      <c r="H4656" t="s">
        <v>218</v>
      </c>
      <c r="I4656" t="s">
        <v>142</v>
      </c>
      <c r="J4656" s="1">
        <v>45839</v>
      </c>
      <c r="K4656" t="s">
        <v>143</v>
      </c>
      <c r="L4656">
        <v>2</v>
      </c>
      <c r="M4656" t="s">
        <v>144</v>
      </c>
      <c r="N4656" t="s">
        <v>145</v>
      </c>
      <c r="O4656" t="s">
        <v>147</v>
      </c>
      <c r="P4656" t="s">
        <v>152</v>
      </c>
      <c r="Q4656">
        <v>0</v>
      </c>
      <c r="R4656">
        <v>334</v>
      </c>
      <c r="S4656">
        <v>13360</v>
      </c>
      <c r="T4656">
        <v>880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4560</v>
      </c>
      <c r="AB4656">
        <v>0</v>
      </c>
      <c r="AC4656">
        <v>4560</v>
      </c>
      <c r="AD4656">
        <v>0</v>
      </c>
      <c r="AE4656">
        <v>0</v>
      </c>
      <c r="AF4656">
        <v>114</v>
      </c>
      <c r="AG4656">
        <v>0</v>
      </c>
      <c r="AH4656">
        <v>220</v>
      </c>
      <c r="AI4656">
        <v>0</v>
      </c>
      <c r="AJ4656">
        <v>0</v>
      </c>
      <c r="AK4656">
        <v>0</v>
      </c>
      <c r="AL4656">
        <v>0</v>
      </c>
      <c r="AM4656">
        <v>1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 s="2">
        <v>45853</v>
      </c>
      <c r="BK4656">
        <v>0</v>
      </c>
      <c r="BL4656" s="3" t="str">
        <f>VLOOKUP(O4656,DropDownList!$H$1:$I$7,2,FALSE)</f>
        <v>2024/25</v>
      </c>
      <c r="BM4656" s="3" t="str">
        <f t="shared" si="73"/>
        <v>PCOA</v>
      </c>
    </row>
    <row r="4657" spans="1:65" x14ac:dyDescent="0.2">
      <c r="A4657">
        <v>2025</v>
      </c>
      <c r="B4657">
        <v>7</v>
      </c>
      <c r="C4657" t="s">
        <v>216</v>
      </c>
      <c r="D4657" t="s">
        <v>225</v>
      </c>
      <c r="E4657" t="s">
        <v>40</v>
      </c>
      <c r="F4657">
        <v>9366</v>
      </c>
      <c r="G4657" t="s">
        <v>141</v>
      </c>
      <c r="H4657" t="s">
        <v>218</v>
      </c>
      <c r="I4657" t="s">
        <v>142</v>
      </c>
      <c r="J4657" s="1">
        <v>45839</v>
      </c>
      <c r="K4657" t="s">
        <v>143</v>
      </c>
      <c r="L4657">
        <v>2</v>
      </c>
      <c r="M4657" t="s">
        <v>144</v>
      </c>
      <c r="N4657" t="s">
        <v>145</v>
      </c>
      <c r="O4657" t="s">
        <v>147</v>
      </c>
      <c r="P4657" t="s">
        <v>150</v>
      </c>
      <c r="Q4657">
        <v>93941.68</v>
      </c>
      <c r="R4657">
        <v>1304</v>
      </c>
      <c r="S4657">
        <v>228828.53</v>
      </c>
      <c r="T4657">
        <v>32692.38</v>
      </c>
      <c r="U4657">
        <v>583</v>
      </c>
      <c r="V4657">
        <v>287</v>
      </c>
      <c r="W4657">
        <v>53854.17</v>
      </c>
      <c r="X4657">
        <v>55202</v>
      </c>
      <c r="Y4657">
        <v>1150</v>
      </c>
      <c r="Z4657">
        <v>196136.15</v>
      </c>
      <c r="AA4657">
        <v>102194.47</v>
      </c>
      <c r="AB4657">
        <v>30248.2</v>
      </c>
      <c r="AC4657">
        <v>71946.27</v>
      </c>
      <c r="AD4657">
        <v>235</v>
      </c>
      <c r="AE4657">
        <v>52</v>
      </c>
      <c r="AF4657">
        <v>561</v>
      </c>
      <c r="AG4657">
        <v>187</v>
      </c>
      <c r="AH4657">
        <v>154</v>
      </c>
      <c r="AI4657">
        <v>396</v>
      </c>
      <c r="AJ4657">
        <v>170</v>
      </c>
      <c r="AK4657">
        <v>102</v>
      </c>
      <c r="AL4657">
        <v>10</v>
      </c>
      <c r="AM4657">
        <v>72</v>
      </c>
      <c r="AN4657">
        <v>9</v>
      </c>
      <c r="AO4657">
        <v>976</v>
      </c>
      <c r="AP4657">
        <v>4702</v>
      </c>
      <c r="AQ4657">
        <v>991</v>
      </c>
      <c r="AR4657">
        <v>0</v>
      </c>
      <c r="AS4657">
        <v>685</v>
      </c>
      <c r="AT4657">
        <v>194</v>
      </c>
      <c r="AU4657">
        <v>19</v>
      </c>
      <c r="AV4657">
        <v>8</v>
      </c>
      <c r="AW4657">
        <v>2</v>
      </c>
      <c r="AX4657">
        <v>0</v>
      </c>
      <c r="AY4657">
        <v>574</v>
      </c>
      <c r="AZ4657">
        <v>1321</v>
      </c>
      <c r="BA4657">
        <v>806</v>
      </c>
      <c r="BB4657">
        <v>36</v>
      </c>
      <c r="BC4657">
        <v>21</v>
      </c>
      <c r="BD4657">
        <v>4</v>
      </c>
      <c r="BE4657">
        <v>2</v>
      </c>
      <c r="BF4657">
        <v>987</v>
      </c>
      <c r="BG4657">
        <v>68374.66</v>
      </c>
      <c r="BH4657">
        <v>6</v>
      </c>
      <c r="BI4657">
        <v>583</v>
      </c>
      <c r="BJ4657" s="2">
        <v>45853</v>
      </c>
      <c r="BK4657">
        <v>0</v>
      </c>
      <c r="BL4657" s="3" t="str">
        <f>VLOOKUP(O4657,DropDownList!$H$1:$I$7,2,FALSE)</f>
        <v>2024/25</v>
      </c>
      <c r="BM4657" s="3" t="str">
        <f t="shared" si="73"/>
        <v>FISCAL FINES</v>
      </c>
    </row>
    <row r="4658" spans="1:65" x14ac:dyDescent="0.2">
      <c r="A4658">
        <v>2025</v>
      </c>
      <c r="B4658">
        <v>7</v>
      </c>
      <c r="C4658" t="s">
        <v>216</v>
      </c>
      <c r="D4658" t="s">
        <v>225</v>
      </c>
      <c r="E4658" t="s">
        <v>40</v>
      </c>
      <c r="F4658">
        <v>9366</v>
      </c>
      <c r="G4658" t="s">
        <v>141</v>
      </c>
      <c r="H4658" t="s">
        <v>218</v>
      </c>
      <c r="I4658" t="s">
        <v>142</v>
      </c>
      <c r="J4658" s="1">
        <v>45839</v>
      </c>
      <c r="K4658" t="s">
        <v>143</v>
      </c>
      <c r="L4658">
        <v>2</v>
      </c>
      <c r="M4658" t="s">
        <v>144</v>
      </c>
      <c r="N4658" t="s">
        <v>145</v>
      </c>
      <c r="O4658" t="s">
        <v>156</v>
      </c>
      <c r="P4658" t="s">
        <v>152</v>
      </c>
      <c r="Q4658">
        <v>0</v>
      </c>
      <c r="R4658">
        <v>390</v>
      </c>
      <c r="S4658">
        <v>15600</v>
      </c>
      <c r="T4658">
        <v>1048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5120</v>
      </c>
      <c r="AB4658">
        <v>0</v>
      </c>
      <c r="AC4658">
        <v>5120</v>
      </c>
      <c r="AD4658">
        <v>0</v>
      </c>
      <c r="AE4658">
        <v>0</v>
      </c>
      <c r="AF4658">
        <v>128</v>
      </c>
      <c r="AG4658">
        <v>0</v>
      </c>
      <c r="AH4658">
        <v>262</v>
      </c>
      <c r="AI4658">
        <v>0</v>
      </c>
      <c r="AJ4658">
        <v>0</v>
      </c>
      <c r="AK4658">
        <v>0</v>
      </c>
      <c r="AL4658">
        <v>0</v>
      </c>
      <c r="AM4658">
        <v>1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 s="2">
        <v>45853</v>
      </c>
      <c r="BK4658">
        <v>0</v>
      </c>
      <c r="BL4658" s="3" t="str">
        <f>VLOOKUP(O4658,DropDownList!$H$1:$I$7,2,FALSE)</f>
        <v>2023/24</v>
      </c>
      <c r="BM4658" s="3" t="str">
        <f t="shared" si="73"/>
        <v>PCOA</v>
      </c>
    </row>
    <row r="4659" spans="1:65" x14ac:dyDescent="0.2">
      <c r="A4659">
        <v>2025</v>
      </c>
      <c r="B4659">
        <v>7</v>
      </c>
      <c r="C4659" t="s">
        <v>216</v>
      </c>
      <c r="D4659" t="s">
        <v>225</v>
      </c>
      <c r="E4659" t="s">
        <v>40</v>
      </c>
      <c r="F4659">
        <v>9366</v>
      </c>
      <c r="G4659" t="s">
        <v>141</v>
      </c>
      <c r="H4659" t="s">
        <v>218</v>
      </c>
      <c r="I4659" t="s">
        <v>142</v>
      </c>
      <c r="J4659" s="1">
        <v>45839</v>
      </c>
      <c r="K4659" t="s">
        <v>143</v>
      </c>
      <c r="L4659">
        <v>2</v>
      </c>
      <c r="M4659" t="s">
        <v>144</v>
      </c>
      <c r="N4659" t="s">
        <v>145</v>
      </c>
      <c r="O4659" t="s">
        <v>156</v>
      </c>
      <c r="P4659" t="s">
        <v>146</v>
      </c>
      <c r="Q4659">
        <v>1659.57</v>
      </c>
      <c r="R4659">
        <v>775</v>
      </c>
      <c r="S4659">
        <v>12395</v>
      </c>
      <c r="T4659">
        <v>270</v>
      </c>
      <c r="U4659">
        <v>212</v>
      </c>
      <c r="V4659">
        <v>67</v>
      </c>
      <c r="W4659">
        <v>986.73</v>
      </c>
      <c r="X4659">
        <v>986.73</v>
      </c>
      <c r="Y4659">
        <v>0</v>
      </c>
      <c r="Z4659">
        <v>0</v>
      </c>
      <c r="AA4659">
        <v>10465.43</v>
      </c>
      <c r="AB4659">
        <v>0</v>
      </c>
      <c r="AC4659">
        <v>0</v>
      </c>
      <c r="AD4659">
        <v>64</v>
      </c>
      <c r="AE4659">
        <v>3</v>
      </c>
      <c r="AF4659">
        <v>650</v>
      </c>
      <c r="AG4659">
        <v>5</v>
      </c>
      <c r="AH4659">
        <v>16</v>
      </c>
      <c r="AI4659">
        <v>104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535</v>
      </c>
      <c r="AP4659">
        <v>3198</v>
      </c>
      <c r="AQ4659">
        <v>552</v>
      </c>
      <c r="AR4659">
        <v>0</v>
      </c>
      <c r="AS4659">
        <v>476</v>
      </c>
      <c r="AT4659">
        <v>397</v>
      </c>
      <c r="AU4659">
        <v>38</v>
      </c>
      <c r="AV4659">
        <v>13</v>
      </c>
      <c r="AW4659">
        <v>10</v>
      </c>
      <c r="AX4659">
        <v>0</v>
      </c>
      <c r="AY4659">
        <v>301</v>
      </c>
      <c r="AZ4659">
        <v>700</v>
      </c>
      <c r="BA4659">
        <v>475</v>
      </c>
      <c r="BB4659">
        <v>81</v>
      </c>
      <c r="BC4659">
        <v>43</v>
      </c>
      <c r="BD4659">
        <v>13</v>
      </c>
      <c r="BE4659">
        <v>1</v>
      </c>
      <c r="BF4659">
        <v>764</v>
      </c>
      <c r="BG4659">
        <v>1620</v>
      </c>
      <c r="BH4659">
        <v>0</v>
      </c>
      <c r="BI4659">
        <v>209</v>
      </c>
      <c r="BJ4659" s="2">
        <v>45853</v>
      </c>
      <c r="BK4659">
        <v>0</v>
      </c>
      <c r="BL4659" s="3" t="str">
        <f>VLOOKUP(O4659,DropDownList!$H$1:$I$7,2,FALSE)</f>
        <v>2023/24</v>
      </c>
      <c r="BM4659" s="3" t="str">
        <f t="shared" si="73"/>
        <v>VSUR</v>
      </c>
    </row>
    <row r="4660" spans="1:65" x14ac:dyDescent="0.2">
      <c r="A4660">
        <v>2025</v>
      </c>
      <c r="B4660">
        <v>7</v>
      </c>
      <c r="C4660" t="s">
        <v>216</v>
      </c>
      <c r="D4660" t="s">
        <v>225</v>
      </c>
      <c r="E4660" t="s">
        <v>40</v>
      </c>
      <c r="F4660">
        <v>9366</v>
      </c>
      <c r="G4660" t="s">
        <v>141</v>
      </c>
      <c r="H4660" t="s">
        <v>218</v>
      </c>
      <c r="I4660" t="s">
        <v>142</v>
      </c>
      <c r="J4660" s="1">
        <v>45839</v>
      </c>
      <c r="K4660" t="s">
        <v>143</v>
      </c>
      <c r="L4660">
        <v>2</v>
      </c>
      <c r="M4660" t="s">
        <v>144</v>
      </c>
      <c r="N4660" t="s">
        <v>145</v>
      </c>
      <c r="O4660" t="s">
        <v>149</v>
      </c>
      <c r="P4660" t="s">
        <v>150</v>
      </c>
      <c r="Q4660">
        <v>88938.89</v>
      </c>
      <c r="R4660">
        <v>949</v>
      </c>
      <c r="S4660">
        <v>165625.21</v>
      </c>
      <c r="T4660">
        <v>23736.51</v>
      </c>
      <c r="U4660">
        <v>558</v>
      </c>
      <c r="V4660">
        <v>374</v>
      </c>
      <c r="W4660">
        <v>53583.92</v>
      </c>
      <c r="X4660">
        <v>62735.1</v>
      </c>
      <c r="Y4660">
        <v>833</v>
      </c>
      <c r="Z4660">
        <v>141888.70000000001</v>
      </c>
      <c r="AA4660">
        <v>52949.81</v>
      </c>
      <c r="AB4660">
        <v>16910.38</v>
      </c>
      <c r="AC4660">
        <v>36039.43</v>
      </c>
      <c r="AD4660">
        <v>314</v>
      </c>
      <c r="AE4660">
        <v>60</v>
      </c>
      <c r="AF4660">
        <v>274</v>
      </c>
      <c r="AG4660">
        <v>140</v>
      </c>
      <c r="AH4660">
        <v>116</v>
      </c>
      <c r="AI4660">
        <v>418</v>
      </c>
      <c r="AJ4660">
        <v>122</v>
      </c>
      <c r="AK4660">
        <v>67</v>
      </c>
      <c r="AL4660">
        <v>17</v>
      </c>
      <c r="AM4660">
        <v>45</v>
      </c>
      <c r="AN4660">
        <v>8</v>
      </c>
      <c r="AO4660">
        <v>696</v>
      </c>
      <c r="AP4660">
        <v>2004</v>
      </c>
      <c r="AQ4660">
        <v>661</v>
      </c>
      <c r="AR4660">
        <v>2</v>
      </c>
      <c r="AS4660">
        <v>181</v>
      </c>
      <c r="AT4660">
        <v>53</v>
      </c>
      <c r="AU4660">
        <v>5</v>
      </c>
      <c r="AV4660">
        <v>3</v>
      </c>
      <c r="AW4660">
        <v>0</v>
      </c>
      <c r="AX4660">
        <v>0</v>
      </c>
      <c r="AY4660">
        <v>246</v>
      </c>
      <c r="AZ4660">
        <v>551</v>
      </c>
      <c r="BA4660">
        <v>257</v>
      </c>
      <c r="BB4660">
        <v>15</v>
      </c>
      <c r="BC4660">
        <v>6</v>
      </c>
      <c r="BD4660">
        <v>1</v>
      </c>
      <c r="BE4660">
        <v>1</v>
      </c>
      <c r="BF4660">
        <v>722</v>
      </c>
      <c r="BG4660">
        <v>68674.23</v>
      </c>
      <c r="BH4660">
        <v>1</v>
      </c>
      <c r="BI4660">
        <v>557</v>
      </c>
      <c r="BJ4660" s="2">
        <v>45853</v>
      </c>
      <c r="BK4660">
        <v>0</v>
      </c>
      <c r="BL4660" s="3" t="str">
        <f>VLOOKUP(O4660,DropDownList!$H$1:$I$7,2,FALSE)</f>
        <v>2025/26</v>
      </c>
      <c r="BM4660" s="3" t="str">
        <f t="shared" si="73"/>
        <v>FISCAL FINES</v>
      </c>
    </row>
    <row r="4661" spans="1:65" x14ac:dyDescent="0.2">
      <c r="A4661">
        <v>2025</v>
      </c>
      <c r="B4661">
        <v>7</v>
      </c>
      <c r="C4661" t="s">
        <v>216</v>
      </c>
      <c r="D4661" t="s">
        <v>225</v>
      </c>
      <c r="E4661" t="s">
        <v>40</v>
      </c>
      <c r="F4661">
        <v>9366</v>
      </c>
      <c r="G4661" t="s">
        <v>141</v>
      </c>
      <c r="H4661" t="s">
        <v>218</v>
      </c>
      <c r="I4661" t="s">
        <v>142</v>
      </c>
      <c r="J4661" s="1">
        <v>45839</v>
      </c>
      <c r="K4661" t="s">
        <v>143</v>
      </c>
      <c r="L4661">
        <v>2</v>
      </c>
      <c r="M4661" t="s">
        <v>144</v>
      </c>
      <c r="N4661" t="s">
        <v>145</v>
      </c>
      <c r="O4661" t="s">
        <v>147</v>
      </c>
      <c r="P4661" t="s">
        <v>154</v>
      </c>
      <c r="Q4661">
        <v>49613.53</v>
      </c>
      <c r="R4661">
        <v>536</v>
      </c>
      <c r="S4661">
        <v>156555.5</v>
      </c>
      <c r="T4661">
        <v>2424.37</v>
      </c>
      <c r="U4661">
        <v>197</v>
      </c>
      <c r="V4661">
        <v>87</v>
      </c>
      <c r="W4661">
        <v>22055.93</v>
      </c>
      <c r="X4661">
        <v>22665.93</v>
      </c>
      <c r="Y4661">
        <v>0</v>
      </c>
      <c r="Z4661">
        <v>0</v>
      </c>
      <c r="AA4661">
        <v>104517.6</v>
      </c>
      <c r="AB4661">
        <v>1687</v>
      </c>
      <c r="AC4661">
        <v>95661.28</v>
      </c>
      <c r="AD4661">
        <v>46</v>
      </c>
      <c r="AE4661">
        <v>41</v>
      </c>
      <c r="AF4661">
        <v>329</v>
      </c>
      <c r="AG4661">
        <v>109</v>
      </c>
      <c r="AH4661">
        <v>5</v>
      </c>
      <c r="AI4661">
        <v>88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361</v>
      </c>
      <c r="AP4661">
        <v>1686</v>
      </c>
      <c r="AQ4661">
        <v>376</v>
      </c>
      <c r="AR4661">
        <v>0</v>
      </c>
      <c r="AS4661">
        <v>260</v>
      </c>
      <c r="AT4661">
        <v>135</v>
      </c>
      <c r="AU4661">
        <v>16</v>
      </c>
      <c r="AV4661">
        <v>5</v>
      </c>
      <c r="AW4661">
        <v>1</v>
      </c>
      <c r="AX4661">
        <v>0</v>
      </c>
      <c r="AY4661">
        <v>196</v>
      </c>
      <c r="AZ4661">
        <v>395</v>
      </c>
      <c r="BA4661">
        <v>241</v>
      </c>
      <c r="BB4661">
        <v>26</v>
      </c>
      <c r="BC4661">
        <v>11</v>
      </c>
      <c r="BD4661">
        <v>2</v>
      </c>
      <c r="BE4661">
        <v>0</v>
      </c>
      <c r="BF4661">
        <v>533</v>
      </c>
      <c r="BG4661">
        <v>28480.5</v>
      </c>
      <c r="BH4661">
        <v>5</v>
      </c>
      <c r="BI4661">
        <v>196</v>
      </c>
      <c r="BJ4661" s="2">
        <v>45853</v>
      </c>
      <c r="BK4661">
        <v>0</v>
      </c>
      <c r="BL4661" s="3" t="str">
        <f>VLOOKUP(O4661,DropDownList!$H$1:$I$7,2,FALSE)</f>
        <v>2024/25</v>
      </c>
      <c r="BM4661" s="3" t="str">
        <f t="shared" si="73"/>
        <v>JP COURT</v>
      </c>
    </row>
    <row r="4662" spans="1:65" x14ac:dyDescent="0.2">
      <c r="A4662">
        <v>2025</v>
      </c>
      <c r="B4662">
        <v>7</v>
      </c>
      <c r="C4662" t="s">
        <v>216</v>
      </c>
      <c r="D4662" t="s">
        <v>225</v>
      </c>
      <c r="E4662" t="s">
        <v>40</v>
      </c>
      <c r="F4662">
        <v>9366</v>
      </c>
      <c r="G4662" t="s">
        <v>141</v>
      </c>
      <c r="H4662" t="s">
        <v>218</v>
      </c>
      <c r="I4662" t="s">
        <v>142</v>
      </c>
      <c r="J4662" s="1">
        <v>45839</v>
      </c>
      <c r="K4662" t="s">
        <v>143</v>
      </c>
      <c r="L4662">
        <v>2</v>
      </c>
      <c r="M4662" t="s">
        <v>144</v>
      </c>
      <c r="N4662" t="s">
        <v>145</v>
      </c>
      <c r="O4662" t="s">
        <v>147</v>
      </c>
      <c r="P4662" t="s">
        <v>148</v>
      </c>
      <c r="Q4662">
        <v>5251.32</v>
      </c>
      <c r="R4662">
        <v>214</v>
      </c>
      <c r="S4662">
        <v>12840</v>
      </c>
      <c r="T4662">
        <v>964.55</v>
      </c>
      <c r="U4662">
        <v>97</v>
      </c>
      <c r="V4662">
        <v>45</v>
      </c>
      <c r="W4662">
        <v>2545.08</v>
      </c>
      <c r="X4662">
        <v>2585.08</v>
      </c>
      <c r="Y4662">
        <v>0</v>
      </c>
      <c r="Z4662">
        <v>0</v>
      </c>
      <c r="AA4662">
        <v>6624.13</v>
      </c>
      <c r="AB4662">
        <v>0</v>
      </c>
      <c r="AC4662">
        <v>6624.13</v>
      </c>
      <c r="AD4662">
        <v>41</v>
      </c>
      <c r="AE4662">
        <v>4</v>
      </c>
      <c r="AF4662">
        <v>100</v>
      </c>
      <c r="AG4662">
        <v>16</v>
      </c>
      <c r="AH4662">
        <v>16</v>
      </c>
      <c r="AI4662">
        <v>81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183</v>
      </c>
      <c r="AP4662">
        <v>877</v>
      </c>
      <c r="AQ4662">
        <v>190</v>
      </c>
      <c r="AR4662">
        <v>0</v>
      </c>
      <c r="AS4662">
        <v>95</v>
      </c>
      <c r="AT4662">
        <v>29</v>
      </c>
      <c r="AU4662">
        <v>3</v>
      </c>
      <c r="AV4662">
        <v>1</v>
      </c>
      <c r="AW4662">
        <v>0</v>
      </c>
      <c r="AX4662">
        <v>0</v>
      </c>
      <c r="AY4662">
        <v>132</v>
      </c>
      <c r="AZ4662">
        <v>263</v>
      </c>
      <c r="BA4662">
        <v>157</v>
      </c>
      <c r="BB4662">
        <v>1</v>
      </c>
      <c r="BC4662">
        <v>1</v>
      </c>
      <c r="BD4662">
        <v>1</v>
      </c>
      <c r="BE4662">
        <v>0</v>
      </c>
      <c r="BF4662">
        <v>184</v>
      </c>
      <c r="BG4662">
        <v>4860</v>
      </c>
      <c r="BH4662">
        <v>1</v>
      </c>
      <c r="BI4662">
        <v>97</v>
      </c>
      <c r="BJ4662" s="2">
        <v>45853</v>
      </c>
      <c r="BK4662">
        <v>0</v>
      </c>
      <c r="BL4662" s="3" t="str">
        <f>VLOOKUP(O4662,DropDownList!$H$1:$I$7,2,FALSE)</f>
        <v>2024/25</v>
      </c>
      <c r="BM4662" s="3" t="str">
        <f t="shared" si="73"/>
        <v>PRAS</v>
      </c>
    </row>
    <row r="4663" spans="1:65" x14ac:dyDescent="0.2">
      <c r="A4663">
        <v>2025</v>
      </c>
      <c r="B4663">
        <v>7</v>
      </c>
      <c r="C4663" t="s">
        <v>216</v>
      </c>
      <c r="D4663" t="s">
        <v>225</v>
      </c>
      <c r="E4663" t="s">
        <v>40</v>
      </c>
      <c r="F4663">
        <v>9366</v>
      </c>
      <c r="G4663" t="s">
        <v>141</v>
      </c>
      <c r="H4663" t="s">
        <v>218</v>
      </c>
      <c r="I4663" t="s">
        <v>142</v>
      </c>
      <c r="J4663" s="1">
        <v>45839</v>
      </c>
      <c r="K4663" t="s">
        <v>143</v>
      </c>
      <c r="L4663">
        <v>2</v>
      </c>
      <c r="M4663" t="s">
        <v>144</v>
      </c>
      <c r="N4663" t="s">
        <v>145</v>
      </c>
      <c r="O4663" t="s">
        <v>156</v>
      </c>
      <c r="P4663" t="s">
        <v>154</v>
      </c>
      <c r="Q4663">
        <v>49760.58</v>
      </c>
      <c r="R4663">
        <v>788</v>
      </c>
      <c r="S4663">
        <v>212001</v>
      </c>
      <c r="T4663">
        <v>5617.03</v>
      </c>
      <c r="U4663">
        <v>217</v>
      </c>
      <c r="V4663">
        <v>106</v>
      </c>
      <c r="W4663">
        <v>23853.86</v>
      </c>
      <c r="X4663">
        <v>24268.86</v>
      </c>
      <c r="Y4663">
        <v>0</v>
      </c>
      <c r="Z4663">
        <v>0</v>
      </c>
      <c r="AA4663">
        <v>156623.39000000001</v>
      </c>
      <c r="AB4663">
        <v>2920</v>
      </c>
      <c r="AC4663">
        <v>143207.96</v>
      </c>
      <c r="AD4663">
        <v>65</v>
      </c>
      <c r="AE4663">
        <v>41</v>
      </c>
      <c r="AF4663">
        <v>548</v>
      </c>
      <c r="AG4663">
        <v>110</v>
      </c>
      <c r="AH4663">
        <v>16</v>
      </c>
      <c r="AI4663">
        <v>107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547</v>
      </c>
      <c r="AP4663">
        <v>3267</v>
      </c>
      <c r="AQ4663">
        <v>562</v>
      </c>
      <c r="AR4663">
        <v>0</v>
      </c>
      <c r="AS4663">
        <v>482</v>
      </c>
      <c r="AT4663">
        <v>406</v>
      </c>
      <c r="AU4663">
        <v>40</v>
      </c>
      <c r="AV4663">
        <v>14</v>
      </c>
      <c r="AW4663">
        <v>10</v>
      </c>
      <c r="AX4663">
        <v>0</v>
      </c>
      <c r="AY4663">
        <v>307</v>
      </c>
      <c r="AZ4663">
        <v>715</v>
      </c>
      <c r="BA4663">
        <v>483</v>
      </c>
      <c r="BB4663">
        <v>85</v>
      </c>
      <c r="BC4663">
        <v>45</v>
      </c>
      <c r="BD4663">
        <v>14</v>
      </c>
      <c r="BE4663">
        <v>1</v>
      </c>
      <c r="BF4663">
        <v>777</v>
      </c>
      <c r="BG4663">
        <v>28940</v>
      </c>
      <c r="BH4663">
        <v>7</v>
      </c>
      <c r="BI4663">
        <v>214</v>
      </c>
      <c r="BJ4663" s="2">
        <v>45853</v>
      </c>
      <c r="BK4663">
        <v>0</v>
      </c>
      <c r="BL4663" s="3" t="str">
        <f>VLOOKUP(O4663,DropDownList!$H$1:$I$7,2,FALSE)</f>
        <v>2023/24</v>
      </c>
      <c r="BM4663" s="3" t="str">
        <f t="shared" si="73"/>
        <v>JP COURT</v>
      </c>
    </row>
    <row r="4664" spans="1:65" x14ac:dyDescent="0.2">
      <c r="A4664">
        <v>2025</v>
      </c>
      <c r="B4664">
        <v>7</v>
      </c>
      <c r="C4664" t="s">
        <v>216</v>
      </c>
      <c r="D4664" t="s">
        <v>225</v>
      </c>
      <c r="E4664" t="s">
        <v>40</v>
      </c>
      <c r="F4664">
        <v>9366</v>
      </c>
      <c r="G4664" t="s">
        <v>141</v>
      </c>
      <c r="H4664" t="s">
        <v>218</v>
      </c>
      <c r="I4664" t="s">
        <v>142</v>
      </c>
      <c r="J4664" s="1">
        <v>45839</v>
      </c>
      <c r="K4664" t="s">
        <v>143</v>
      </c>
      <c r="L4664">
        <v>2</v>
      </c>
      <c r="M4664" t="s">
        <v>144</v>
      </c>
      <c r="N4664" t="s">
        <v>145</v>
      </c>
      <c r="O4664" t="s">
        <v>149</v>
      </c>
      <c r="P4664" t="s">
        <v>146</v>
      </c>
      <c r="Q4664">
        <v>3175.99</v>
      </c>
      <c r="R4664">
        <v>719</v>
      </c>
      <c r="S4664">
        <v>11000</v>
      </c>
      <c r="T4664">
        <v>100</v>
      </c>
      <c r="U4664">
        <v>385</v>
      </c>
      <c r="V4664">
        <v>145</v>
      </c>
      <c r="W4664">
        <v>2205.33</v>
      </c>
      <c r="X4664">
        <v>2205.33</v>
      </c>
      <c r="Y4664">
        <v>0</v>
      </c>
      <c r="Z4664">
        <v>0</v>
      </c>
      <c r="AA4664">
        <v>7724.01</v>
      </c>
      <c r="AB4664">
        <v>0</v>
      </c>
      <c r="AC4664">
        <v>0</v>
      </c>
      <c r="AD4664">
        <v>142</v>
      </c>
      <c r="AE4664">
        <v>3</v>
      </c>
      <c r="AF4664">
        <v>498</v>
      </c>
      <c r="AG4664">
        <v>5</v>
      </c>
      <c r="AH4664">
        <v>7</v>
      </c>
      <c r="AI4664">
        <v>209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495</v>
      </c>
      <c r="AP4664">
        <v>1607</v>
      </c>
      <c r="AQ4664">
        <v>458</v>
      </c>
      <c r="AR4664">
        <v>0</v>
      </c>
      <c r="AS4664">
        <v>222</v>
      </c>
      <c r="AT4664">
        <v>86</v>
      </c>
      <c r="AU4664">
        <v>6</v>
      </c>
      <c r="AV4664">
        <v>4</v>
      </c>
      <c r="AW4664">
        <v>3</v>
      </c>
      <c r="AX4664">
        <v>0</v>
      </c>
      <c r="AY4664">
        <v>151</v>
      </c>
      <c r="AZ4664">
        <v>408</v>
      </c>
      <c r="BA4664">
        <v>204</v>
      </c>
      <c r="BB4664">
        <v>35</v>
      </c>
      <c r="BC4664">
        <v>10</v>
      </c>
      <c r="BD4664">
        <v>1</v>
      </c>
      <c r="BE4664">
        <v>0</v>
      </c>
      <c r="BF4664">
        <v>715</v>
      </c>
      <c r="BG4664">
        <v>3160</v>
      </c>
      <c r="BH4664">
        <v>0</v>
      </c>
      <c r="BI4664">
        <v>384</v>
      </c>
      <c r="BJ4664" s="2">
        <v>45853</v>
      </c>
      <c r="BK4664">
        <v>0</v>
      </c>
      <c r="BL4664" s="3" t="str">
        <f>VLOOKUP(O4664,DropDownList!$H$1:$I$7,2,FALSE)</f>
        <v>2025/26</v>
      </c>
      <c r="BM4664" s="3" t="str">
        <f t="shared" si="73"/>
        <v>VSUR</v>
      </c>
    </row>
    <row r="4665" spans="1:65" x14ac:dyDescent="0.2">
      <c r="A4665">
        <v>2025</v>
      </c>
      <c r="B4665">
        <v>7</v>
      </c>
      <c r="C4665" t="s">
        <v>216</v>
      </c>
      <c r="D4665" t="s">
        <v>225</v>
      </c>
      <c r="E4665" t="s">
        <v>40</v>
      </c>
      <c r="F4665">
        <v>9366</v>
      </c>
      <c r="G4665" t="s">
        <v>141</v>
      </c>
      <c r="H4665" t="s">
        <v>218</v>
      </c>
      <c r="I4665" t="s">
        <v>142</v>
      </c>
      <c r="J4665" s="1">
        <v>45839</v>
      </c>
      <c r="K4665" t="s">
        <v>143</v>
      </c>
      <c r="L4665">
        <v>2</v>
      </c>
      <c r="M4665" t="s">
        <v>144</v>
      </c>
      <c r="N4665" t="s">
        <v>145</v>
      </c>
      <c r="O4665" t="s">
        <v>149</v>
      </c>
      <c r="P4665" t="s">
        <v>148</v>
      </c>
      <c r="Q4665">
        <v>6470.03</v>
      </c>
      <c r="R4665">
        <v>172</v>
      </c>
      <c r="S4665">
        <v>10320</v>
      </c>
      <c r="T4665">
        <v>300</v>
      </c>
      <c r="U4665">
        <v>114</v>
      </c>
      <c r="V4665">
        <v>73</v>
      </c>
      <c r="W4665">
        <v>4295.6400000000003</v>
      </c>
      <c r="X4665">
        <v>4295.6400000000003</v>
      </c>
      <c r="Y4665">
        <v>0</v>
      </c>
      <c r="Z4665">
        <v>0</v>
      </c>
      <c r="AA4665">
        <v>3549.97</v>
      </c>
      <c r="AB4665">
        <v>0</v>
      </c>
      <c r="AC4665">
        <v>3549.97</v>
      </c>
      <c r="AD4665">
        <v>69</v>
      </c>
      <c r="AE4665">
        <v>4</v>
      </c>
      <c r="AF4665">
        <v>53</v>
      </c>
      <c r="AG4665">
        <v>13</v>
      </c>
      <c r="AH4665">
        <v>5</v>
      </c>
      <c r="AI4665">
        <v>101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125</v>
      </c>
      <c r="AP4665">
        <v>349</v>
      </c>
      <c r="AQ4665">
        <v>120</v>
      </c>
      <c r="AR4665">
        <v>0</v>
      </c>
      <c r="AS4665">
        <v>17</v>
      </c>
      <c r="AT4665">
        <v>7</v>
      </c>
      <c r="AU4665">
        <v>2</v>
      </c>
      <c r="AV4665">
        <v>1</v>
      </c>
      <c r="AW4665">
        <v>0</v>
      </c>
      <c r="AX4665">
        <v>0</v>
      </c>
      <c r="AY4665">
        <v>52</v>
      </c>
      <c r="AZ4665">
        <v>104</v>
      </c>
      <c r="BA4665">
        <v>40</v>
      </c>
      <c r="BB4665">
        <v>2</v>
      </c>
      <c r="BC4665">
        <v>1</v>
      </c>
      <c r="BD4665">
        <v>0</v>
      </c>
      <c r="BE4665">
        <v>0</v>
      </c>
      <c r="BF4665">
        <v>145</v>
      </c>
      <c r="BG4665">
        <v>6060</v>
      </c>
      <c r="BH4665">
        <v>0</v>
      </c>
      <c r="BI4665">
        <v>114</v>
      </c>
      <c r="BJ4665" s="2">
        <v>45853</v>
      </c>
      <c r="BK4665">
        <v>0</v>
      </c>
      <c r="BL4665" s="3" t="str">
        <f>VLOOKUP(O4665,DropDownList!$H$1:$I$7,2,FALSE)</f>
        <v>2025/26</v>
      </c>
      <c r="BM4665" s="3" t="str">
        <f t="shared" si="73"/>
        <v>PRAS</v>
      </c>
    </row>
    <row r="4666" spans="1:65" x14ac:dyDescent="0.2">
      <c r="A4666">
        <v>2025</v>
      </c>
      <c r="B4666">
        <v>7</v>
      </c>
      <c r="C4666" t="s">
        <v>216</v>
      </c>
      <c r="D4666" t="s">
        <v>225</v>
      </c>
      <c r="E4666" t="s">
        <v>40</v>
      </c>
      <c r="F4666">
        <v>9366</v>
      </c>
      <c r="G4666" t="s">
        <v>141</v>
      </c>
      <c r="H4666" t="s">
        <v>218</v>
      </c>
      <c r="I4666" t="s">
        <v>142</v>
      </c>
      <c r="J4666" s="1">
        <v>45839</v>
      </c>
      <c r="K4666" t="s">
        <v>143</v>
      </c>
      <c r="L4666">
        <v>2</v>
      </c>
      <c r="M4666" t="s">
        <v>144</v>
      </c>
      <c r="N4666" t="s">
        <v>145</v>
      </c>
      <c r="O4666" t="s">
        <v>149</v>
      </c>
      <c r="P4666" t="s">
        <v>152</v>
      </c>
      <c r="Q4666">
        <v>0</v>
      </c>
      <c r="R4666">
        <v>270</v>
      </c>
      <c r="S4666">
        <v>10800</v>
      </c>
      <c r="T4666">
        <v>692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3880</v>
      </c>
      <c r="AB4666">
        <v>0</v>
      </c>
      <c r="AC4666">
        <v>3880</v>
      </c>
      <c r="AD4666">
        <v>0</v>
      </c>
      <c r="AE4666">
        <v>0</v>
      </c>
      <c r="AF4666">
        <v>97</v>
      </c>
      <c r="AG4666">
        <v>0</v>
      </c>
      <c r="AH4666">
        <v>173</v>
      </c>
      <c r="AI4666">
        <v>0</v>
      </c>
      <c r="AJ4666">
        <v>0</v>
      </c>
      <c r="AK4666">
        <v>0</v>
      </c>
      <c r="AL4666">
        <v>0</v>
      </c>
      <c r="AM4666">
        <v>3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 s="2">
        <v>45853</v>
      </c>
      <c r="BK4666">
        <v>0</v>
      </c>
      <c r="BL4666" s="3" t="str">
        <f>VLOOKUP(O4666,DropDownList!$H$1:$I$7,2,FALSE)</f>
        <v>2025/26</v>
      </c>
      <c r="BM4666" s="3" t="str">
        <f t="shared" si="73"/>
        <v>PCOA</v>
      </c>
    </row>
    <row r="4667" spans="1:65" x14ac:dyDescent="0.2">
      <c r="A4667">
        <v>2025</v>
      </c>
      <c r="B4667">
        <v>7</v>
      </c>
      <c r="C4667" t="s">
        <v>216</v>
      </c>
      <c r="D4667" t="s">
        <v>225</v>
      </c>
      <c r="E4667" t="s">
        <v>40</v>
      </c>
      <c r="F4667">
        <v>9366</v>
      </c>
      <c r="G4667" t="s">
        <v>141</v>
      </c>
      <c r="H4667" t="s">
        <v>218</v>
      </c>
      <c r="I4667" t="s">
        <v>142</v>
      </c>
      <c r="J4667" s="1">
        <v>45839</v>
      </c>
      <c r="K4667" t="s">
        <v>143</v>
      </c>
      <c r="L4667">
        <v>2</v>
      </c>
      <c r="M4667" t="s">
        <v>144</v>
      </c>
      <c r="N4667" t="s">
        <v>145</v>
      </c>
      <c r="O4667" t="s">
        <v>147</v>
      </c>
      <c r="P4667" t="s">
        <v>146</v>
      </c>
      <c r="Q4667">
        <v>1620.68</v>
      </c>
      <c r="R4667">
        <v>530</v>
      </c>
      <c r="S4667">
        <v>8850</v>
      </c>
      <c r="T4667">
        <v>80</v>
      </c>
      <c r="U4667">
        <v>193</v>
      </c>
      <c r="V4667">
        <v>49</v>
      </c>
      <c r="W4667">
        <v>816.56</v>
      </c>
      <c r="X4667">
        <v>816.56</v>
      </c>
      <c r="Y4667">
        <v>0</v>
      </c>
      <c r="Z4667">
        <v>0</v>
      </c>
      <c r="AA4667">
        <v>7149.32</v>
      </c>
      <c r="AB4667">
        <v>0</v>
      </c>
      <c r="AC4667">
        <v>0</v>
      </c>
      <c r="AD4667">
        <v>47</v>
      </c>
      <c r="AE4667">
        <v>2</v>
      </c>
      <c r="AF4667">
        <v>431</v>
      </c>
      <c r="AG4667">
        <v>4</v>
      </c>
      <c r="AH4667">
        <v>5</v>
      </c>
      <c r="AI4667">
        <v>9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356</v>
      </c>
      <c r="AP4667">
        <v>1664</v>
      </c>
      <c r="AQ4667">
        <v>373</v>
      </c>
      <c r="AR4667">
        <v>0</v>
      </c>
      <c r="AS4667">
        <v>255</v>
      </c>
      <c r="AT4667">
        <v>133</v>
      </c>
      <c r="AU4667">
        <v>16</v>
      </c>
      <c r="AV4667">
        <v>5</v>
      </c>
      <c r="AW4667">
        <v>1</v>
      </c>
      <c r="AX4667">
        <v>0</v>
      </c>
      <c r="AY4667">
        <v>194</v>
      </c>
      <c r="AZ4667">
        <v>390</v>
      </c>
      <c r="BA4667">
        <v>238</v>
      </c>
      <c r="BB4667">
        <v>25</v>
      </c>
      <c r="BC4667">
        <v>11</v>
      </c>
      <c r="BD4667">
        <v>2</v>
      </c>
      <c r="BE4667">
        <v>0</v>
      </c>
      <c r="BF4667">
        <v>527</v>
      </c>
      <c r="BG4667">
        <v>1580</v>
      </c>
      <c r="BH4667">
        <v>0</v>
      </c>
      <c r="BI4667">
        <v>192</v>
      </c>
      <c r="BJ4667" s="2">
        <v>45853</v>
      </c>
      <c r="BK4667">
        <v>0</v>
      </c>
      <c r="BL4667" s="3" t="str">
        <f>VLOOKUP(O4667,DropDownList!$H$1:$I$7,2,FALSE)</f>
        <v>2024/25</v>
      </c>
      <c r="BM4667" s="3" t="str">
        <f t="shared" si="73"/>
        <v>VSUR</v>
      </c>
    </row>
    <row r="4668" spans="1:65" x14ac:dyDescent="0.2">
      <c r="A4668">
        <v>2025</v>
      </c>
      <c r="B4668">
        <v>7</v>
      </c>
      <c r="C4668" t="s">
        <v>216</v>
      </c>
      <c r="D4668" t="s">
        <v>225</v>
      </c>
      <c r="E4668" t="s">
        <v>40</v>
      </c>
      <c r="F4668">
        <v>9366</v>
      </c>
      <c r="G4668" t="s">
        <v>141</v>
      </c>
      <c r="H4668" t="s">
        <v>218</v>
      </c>
      <c r="I4668" t="s">
        <v>142</v>
      </c>
      <c r="J4668" s="1">
        <v>45839</v>
      </c>
      <c r="K4668" t="s">
        <v>143</v>
      </c>
      <c r="L4668">
        <v>2</v>
      </c>
      <c r="M4668" t="s">
        <v>144</v>
      </c>
      <c r="N4668" t="s">
        <v>145</v>
      </c>
      <c r="O4668" t="s">
        <v>156</v>
      </c>
      <c r="P4668" t="s">
        <v>150</v>
      </c>
      <c r="Q4668">
        <v>56450.6</v>
      </c>
      <c r="R4668">
        <v>1265</v>
      </c>
      <c r="S4668">
        <v>189088.15</v>
      </c>
      <c r="T4668">
        <v>28597.08</v>
      </c>
      <c r="U4668">
        <v>406</v>
      </c>
      <c r="V4668">
        <v>212</v>
      </c>
      <c r="W4668">
        <v>32009.64</v>
      </c>
      <c r="X4668">
        <v>32345.439999999999</v>
      </c>
      <c r="Y4668">
        <v>1095</v>
      </c>
      <c r="Z4668">
        <v>160491.07</v>
      </c>
      <c r="AA4668">
        <v>104040.47</v>
      </c>
      <c r="AB4668">
        <v>27181.360000000001</v>
      </c>
      <c r="AC4668">
        <v>76859.11</v>
      </c>
      <c r="AD4668">
        <v>172</v>
      </c>
      <c r="AE4668">
        <v>40</v>
      </c>
      <c r="AF4668">
        <v>671</v>
      </c>
      <c r="AG4668">
        <v>124</v>
      </c>
      <c r="AH4668">
        <v>170</v>
      </c>
      <c r="AI4668">
        <v>282</v>
      </c>
      <c r="AJ4668">
        <v>174</v>
      </c>
      <c r="AK4668">
        <v>92</v>
      </c>
      <c r="AL4668">
        <v>26</v>
      </c>
      <c r="AM4668">
        <v>83</v>
      </c>
      <c r="AN4668">
        <v>4</v>
      </c>
      <c r="AO4668">
        <v>910</v>
      </c>
      <c r="AP4668">
        <v>5436</v>
      </c>
      <c r="AQ4668">
        <v>984</v>
      </c>
      <c r="AR4668">
        <v>2</v>
      </c>
      <c r="AS4668">
        <v>782</v>
      </c>
      <c r="AT4668">
        <v>438</v>
      </c>
      <c r="AU4668">
        <v>39</v>
      </c>
      <c r="AV4668">
        <v>23</v>
      </c>
      <c r="AW4668">
        <v>0</v>
      </c>
      <c r="AX4668">
        <v>0</v>
      </c>
      <c r="AY4668">
        <v>644</v>
      </c>
      <c r="AZ4668">
        <v>1385</v>
      </c>
      <c r="BA4668">
        <v>940</v>
      </c>
      <c r="BB4668">
        <v>63</v>
      </c>
      <c r="BC4668">
        <v>34</v>
      </c>
      <c r="BD4668">
        <v>14</v>
      </c>
      <c r="BE4668">
        <v>2</v>
      </c>
      <c r="BF4668">
        <v>910</v>
      </c>
      <c r="BG4668">
        <v>41501.379999999997</v>
      </c>
      <c r="BH4668">
        <v>18</v>
      </c>
      <c r="BI4668">
        <v>406</v>
      </c>
      <c r="BJ4668" s="2">
        <v>45853</v>
      </c>
      <c r="BK4668">
        <v>0</v>
      </c>
      <c r="BL4668" s="3" t="str">
        <f>VLOOKUP(O4668,DropDownList!$H$1:$I$7,2,FALSE)</f>
        <v>2023/24</v>
      </c>
      <c r="BM4668" s="3" t="str">
        <f t="shared" si="73"/>
        <v>FISCAL FINES</v>
      </c>
    </row>
    <row r="4669" spans="1:65" x14ac:dyDescent="0.2">
      <c r="A4669">
        <v>2025</v>
      </c>
      <c r="B4669">
        <v>7</v>
      </c>
      <c r="C4669" t="s">
        <v>216</v>
      </c>
      <c r="D4669" t="s">
        <v>225</v>
      </c>
      <c r="E4669" t="s">
        <v>40</v>
      </c>
      <c r="F4669">
        <v>9366</v>
      </c>
      <c r="G4669" t="s">
        <v>141</v>
      </c>
      <c r="H4669" t="s">
        <v>218</v>
      </c>
      <c r="I4669" t="s">
        <v>142</v>
      </c>
      <c r="J4669" s="1">
        <v>45839</v>
      </c>
      <c r="K4669" t="s">
        <v>143</v>
      </c>
      <c r="L4669">
        <v>2</v>
      </c>
      <c r="M4669" t="s">
        <v>144</v>
      </c>
      <c r="N4669" t="s">
        <v>145</v>
      </c>
      <c r="O4669" t="s">
        <v>147</v>
      </c>
      <c r="P4669" t="s">
        <v>153</v>
      </c>
      <c r="Q4669">
        <v>135</v>
      </c>
      <c r="R4669">
        <v>6</v>
      </c>
      <c r="S4669">
        <v>675</v>
      </c>
      <c r="T4669">
        <v>450</v>
      </c>
      <c r="U4669">
        <v>3</v>
      </c>
      <c r="V4669">
        <v>3</v>
      </c>
      <c r="W4669">
        <v>135</v>
      </c>
      <c r="X4669">
        <v>135</v>
      </c>
      <c r="Y4669">
        <v>0</v>
      </c>
      <c r="Z4669">
        <v>0</v>
      </c>
      <c r="AA4669">
        <v>90</v>
      </c>
      <c r="AB4669">
        <v>0</v>
      </c>
      <c r="AC4669">
        <v>90</v>
      </c>
      <c r="AD4669">
        <v>3</v>
      </c>
      <c r="AE4669">
        <v>0</v>
      </c>
      <c r="AF4669">
        <v>2</v>
      </c>
      <c r="AG4669">
        <v>0</v>
      </c>
      <c r="AH4669">
        <v>1</v>
      </c>
      <c r="AI4669">
        <v>3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3</v>
      </c>
      <c r="AP4669">
        <v>14</v>
      </c>
      <c r="AQ4669">
        <v>6</v>
      </c>
      <c r="AR4669">
        <v>0</v>
      </c>
      <c r="AS4669">
        <v>2</v>
      </c>
      <c r="AT4669">
        <v>2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2</v>
      </c>
      <c r="BA4669">
        <v>2</v>
      </c>
      <c r="BB4669">
        <v>0</v>
      </c>
      <c r="BC4669">
        <v>0</v>
      </c>
      <c r="BD4669">
        <v>0</v>
      </c>
      <c r="BE4669">
        <v>0</v>
      </c>
      <c r="BF4669">
        <v>3</v>
      </c>
      <c r="BG4669">
        <v>135</v>
      </c>
      <c r="BH4669">
        <v>0</v>
      </c>
      <c r="BI4669">
        <v>3</v>
      </c>
      <c r="BJ4669" s="2">
        <v>45853</v>
      </c>
      <c r="BK4669">
        <v>0</v>
      </c>
      <c r="BL4669" s="3" t="str">
        <f>VLOOKUP(O4669,DropDownList!$H$1:$I$7,2,FALSE)</f>
        <v>2024/25</v>
      </c>
      <c r="BM4669" s="3" t="str">
        <f t="shared" si="73"/>
        <v>PREG</v>
      </c>
    </row>
    <row r="4670" spans="1:65" x14ac:dyDescent="0.2">
      <c r="A4670">
        <v>2025</v>
      </c>
      <c r="B4670">
        <v>7</v>
      </c>
      <c r="C4670" t="s">
        <v>216</v>
      </c>
      <c r="D4670" t="s">
        <v>225</v>
      </c>
      <c r="E4670" t="s">
        <v>40</v>
      </c>
      <c r="F4670">
        <v>9366</v>
      </c>
      <c r="G4670" t="s">
        <v>141</v>
      </c>
      <c r="H4670" t="s">
        <v>218</v>
      </c>
      <c r="I4670" t="s">
        <v>142</v>
      </c>
      <c r="J4670" s="1">
        <v>45839</v>
      </c>
      <c r="K4670" t="s">
        <v>143</v>
      </c>
      <c r="L4670">
        <v>2</v>
      </c>
      <c r="M4670" t="s">
        <v>144</v>
      </c>
      <c r="N4670" t="s">
        <v>145</v>
      </c>
      <c r="O4670" t="s">
        <v>149</v>
      </c>
      <c r="P4670" t="s">
        <v>154</v>
      </c>
      <c r="Q4670">
        <v>88112.28</v>
      </c>
      <c r="R4670">
        <v>728</v>
      </c>
      <c r="S4670">
        <v>191415.5</v>
      </c>
      <c r="T4670">
        <v>3615.21</v>
      </c>
      <c r="U4670">
        <v>389</v>
      </c>
      <c r="V4670">
        <v>247</v>
      </c>
      <c r="W4670">
        <v>45856.77</v>
      </c>
      <c r="X4670">
        <v>58644.85</v>
      </c>
      <c r="Y4670">
        <v>0</v>
      </c>
      <c r="Z4670">
        <v>0</v>
      </c>
      <c r="AA4670">
        <v>99688.01</v>
      </c>
      <c r="AB4670">
        <v>2364.5300000000002</v>
      </c>
      <c r="AC4670">
        <v>89589.47</v>
      </c>
      <c r="AD4670">
        <v>141</v>
      </c>
      <c r="AE4670">
        <v>106</v>
      </c>
      <c r="AF4670">
        <v>327</v>
      </c>
      <c r="AG4670">
        <v>183</v>
      </c>
      <c r="AH4670">
        <v>9</v>
      </c>
      <c r="AI4670">
        <v>206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500</v>
      </c>
      <c r="AP4670">
        <v>1618</v>
      </c>
      <c r="AQ4670">
        <v>460</v>
      </c>
      <c r="AR4670">
        <v>0</v>
      </c>
      <c r="AS4670">
        <v>223</v>
      </c>
      <c r="AT4670">
        <v>85</v>
      </c>
      <c r="AU4670">
        <v>6</v>
      </c>
      <c r="AV4670">
        <v>4</v>
      </c>
      <c r="AW4670">
        <v>5</v>
      </c>
      <c r="AX4670">
        <v>0</v>
      </c>
      <c r="AY4670">
        <v>153</v>
      </c>
      <c r="AZ4670">
        <v>411</v>
      </c>
      <c r="BA4670">
        <v>205</v>
      </c>
      <c r="BB4670">
        <v>35</v>
      </c>
      <c r="BC4670">
        <v>10</v>
      </c>
      <c r="BD4670">
        <v>1</v>
      </c>
      <c r="BE4670">
        <v>0</v>
      </c>
      <c r="BF4670">
        <v>722</v>
      </c>
      <c r="BG4670">
        <v>54069.77</v>
      </c>
      <c r="BH4670">
        <v>3</v>
      </c>
      <c r="BI4670">
        <v>388</v>
      </c>
      <c r="BJ4670" s="2">
        <v>45853</v>
      </c>
      <c r="BK4670">
        <v>0</v>
      </c>
      <c r="BL4670" s="3" t="str">
        <f>VLOOKUP(O4670,DropDownList!$H$1:$I$7,2,FALSE)</f>
        <v>2025/26</v>
      </c>
      <c r="BM4670" s="3" t="str">
        <f t="shared" si="73"/>
        <v>JP COURT</v>
      </c>
    </row>
    <row r="4671" spans="1:65" x14ac:dyDescent="0.2">
      <c r="A4671">
        <v>2025</v>
      </c>
      <c r="B4671">
        <v>7</v>
      </c>
      <c r="C4671" t="s">
        <v>216</v>
      </c>
      <c r="D4671" t="s">
        <v>225</v>
      </c>
      <c r="E4671" t="s">
        <v>40</v>
      </c>
      <c r="F4671">
        <v>9366</v>
      </c>
      <c r="G4671" t="s">
        <v>141</v>
      </c>
      <c r="H4671" t="s">
        <v>218</v>
      </c>
      <c r="I4671" t="s">
        <v>142</v>
      </c>
      <c r="J4671" s="1">
        <v>45839</v>
      </c>
      <c r="K4671" t="s">
        <v>143</v>
      </c>
      <c r="L4671">
        <v>2</v>
      </c>
      <c r="M4671" t="s">
        <v>144</v>
      </c>
      <c r="N4671" t="s">
        <v>145</v>
      </c>
      <c r="O4671" t="s">
        <v>149</v>
      </c>
      <c r="P4671" t="s">
        <v>153</v>
      </c>
      <c r="Q4671">
        <v>45</v>
      </c>
      <c r="R4671">
        <v>7</v>
      </c>
      <c r="S4671">
        <v>525</v>
      </c>
      <c r="T4671">
        <v>45</v>
      </c>
      <c r="U4671">
        <v>1</v>
      </c>
      <c r="V4671">
        <v>1</v>
      </c>
      <c r="W4671">
        <v>45</v>
      </c>
      <c r="X4671">
        <v>45</v>
      </c>
      <c r="Y4671">
        <v>0</v>
      </c>
      <c r="Z4671">
        <v>0</v>
      </c>
      <c r="AA4671">
        <v>435</v>
      </c>
      <c r="AB4671">
        <v>0</v>
      </c>
      <c r="AC4671">
        <v>435</v>
      </c>
      <c r="AD4671">
        <v>1</v>
      </c>
      <c r="AE4671">
        <v>0</v>
      </c>
      <c r="AF4671">
        <v>5</v>
      </c>
      <c r="AG4671">
        <v>0</v>
      </c>
      <c r="AH4671">
        <v>1</v>
      </c>
      <c r="AI4671">
        <v>1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3</v>
      </c>
      <c r="AP4671">
        <v>6</v>
      </c>
      <c r="AQ4671">
        <v>3</v>
      </c>
      <c r="AR4671">
        <v>0</v>
      </c>
      <c r="AS4671">
        <v>1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1</v>
      </c>
      <c r="BA4671">
        <v>1</v>
      </c>
      <c r="BB4671">
        <v>0</v>
      </c>
      <c r="BC4671">
        <v>0</v>
      </c>
      <c r="BD4671">
        <v>0</v>
      </c>
      <c r="BE4671">
        <v>0</v>
      </c>
      <c r="BF4671">
        <v>3</v>
      </c>
      <c r="BG4671">
        <v>45</v>
      </c>
      <c r="BH4671">
        <v>0</v>
      </c>
      <c r="BI4671">
        <v>1</v>
      </c>
      <c r="BJ4671" s="2">
        <v>45853</v>
      </c>
      <c r="BK4671">
        <v>0</v>
      </c>
      <c r="BL4671" s="3" t="str">
        <f>VLOOKUP(O4671,DropDownList!$H$1:$I$7,2,FALSE)</f>
        <v>2025/26</v>
      </c>
      <c r="BM4671" s="3" t="str">
        <f t="shared" si="73"/>
        <v>PREG</v>
      </c>
    </row>
    <row r="4672" spans="1:65" x14ac:dyDescent="0.2">
      <c r="A4672">
        <v>2025</v>
      </c>
      <c r="B4672">
        <v>7</v>
      </c>
      <c r="C4672" t="s">
        <v>216</v>
      </c>
      <c r="D4672" t="s">
        <v>226</v>
      </c>
      <c r="E4672" t="s">
        <v>40</v>
      </c>
      <c r="F4672">
        <v>9772</v>
      </c>
      <c r="G4672" t="s">
        <v>158</v>
      </c>
      <c r="H4672" t="s">
        <v>218</v>
      </c>
      <c r="I4672" t="s">
        <v>142</v>
      </c>
      <c r="J4672" s="1">
        <v>45839</v>
      </c>
      <c r="K4672" t="s">
        <v>143</v>
      </c>
      <c r="L4672">
        <v>2</v>
      </c>
      <c r="M4672" t="s">
        <v>144</v>
      </c>
      <c r="N4672" t="s">
        <v>145</v>
      </c>
      <c r="O4672" t="s">
        <v>156</v>
      </c>
      <c r="P4672" t="s">
        <v>161</v>
      </c>
      <c r="Q4672">
        <v>5275.3</v>
      </c>
      <c r="R4672">
        <v>1396</v>
      </c>
      <c r="S4672">
        <v>31945</v>
      </c>
      <c r="T4672">
        <v>3219.43</v>
      </c>
      <c r="U4672">
        <v>499</v>
      </c>
      <c r="V4672">
        <v>104</v>
      </c>
      <c r="W4672">
        <v>2285</v>
      </c>
      <c r="X4672">
        <v>2285</v>
      </c>
      <c r="Y4672">
        <v>0</v>
      </c>
      <c r="Z4672">
        <v>0</v>
      </c>
      <c r="AA4672">
        <v>23450.27</v>
      </c>
      <c r="AB4672">
        <v>0</v>
      </c>
      <c r="AC4672">
        <v>0</v>
      </c>
      <c r="AD4672">
        <v>103</v>
      </c>
      <c r="AE4672">
        <v>1</v>
      </c>
      <c r="AF4672">
        <v>995</v>
      </c>
      <c r="AG4672">
        <v>4</v>
      </c>
      <c r="AH4672">
        <v>143</v>
      </c>
      <c r="AI4672">
        <v>253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1110</v>
      </c>
      <c r="AP4672">
        <v>5870</v>
      </c>
      <c r="AQ4672">
        <v>1055</v>
      </c>
      <c r="AR4672">
        <v>8</v>
      </c>
      <c r="AS4672">
        <v>671</v>
      </c>
      <c r="AT4672">
        <v>802</v>
      </c>
      <c r="AU4672">
        <v>90</v>
      </c>
      <c r="AV4672">
        <v>33</v>
      </c>
      <c r="AW4672">
        <v>119</v>
      </c>
      <c r="AX4672">
        <v>0</v>
      </c>
      <c r="AY4672">
        <v>730</v>
      </c>
      <c r="AZ4672">
        <v>1265</v>
      </c>
      <c r="BA4672">
        <v>751</v>
      </c>
      <c r="BB4672">
        <v>107</v>
      </c>
      <c r="BC4672">
        <v>68</v>
      </c>
      <c r="BD4672">
        <v>34</v>
      </c>
      <c r="BE4672">
        <v>4</v>
      </c>
      <c r="BF4672">
        <v>1265</v>
      </c>
      <c r="BG4672">
        <v>5235</v>
      </c>
      <c r="BH4672">
        <v>1</v>
      </c>
      <c r="BI4672">
        <v>490</v>
      </c>
      <c r="BJ4672" s="2">
        <v>45853</v>
      </c>
      <c r="BK4672">
        <v>0</v>
      </c>
      <c r="BL4672" s="3" t="str">
        <f>VLOOKUP(O4672,DropDownList!$H$1:$I$7,2,FALSE)</f>
        <v>2023/24</v>
      </c>
      <c r="BM4672" s="3" t="str">
        <f t="shared" si="73"/>
        <v>VSUR</v>
      </c>
    </row>
    <row r="4673" spans="1:65" x14ac:dyDescent="0.2">
      <c r="A4673">
        <v>2025</v>
      </c>
      <c r="B4673">
        <v>7</v>
      </c>
      <c r="C4673" t="s">
        <v>216</v>
      </c>
      <c r="D4673" t="s">
        <v>226</v>
      </c>
      <c r="E4673" t="s">
        <v>40</v>
      </c>
      <c r="F4673">
        <v>9772</v>
      </c>
      <c r="G4673" t="s">
        <v>158</v>
      </c>
      <c r="H4673" t="s">
        <v>218</v>
      </c>
      <c r="I4673" t="s">
        <v>142</v>
      </c>
      <c r="J4673" s="1">
        <v>45839</v>
      </c>
      <c r="K4673" t="s">
        <v>143</v>
      </c>
      <c r="L4673">
        <v>2</v>
      </c>
      <c r="M4673" t="s">
        <v>144</v>
      </c>
      <c r="N4673" t="s">
        <v>145</v>
      </c>
      <c r="O4673" t="s">
        <v>149</v>
      </c>
      <c r="P4673" t="s">
        <v>159</v>
      </c>
      <c r="Q4673">
        <v>649434.82999999996</v>
      </c>
      <c r="R4673">
        <v>29</v>
      </c>
      <c r="S4673">
        <v>1733002.2</v>
      </c>
      <c r="T4673">
        <v>702104.01</v>
      </c>
      <c r="U4673">
        <v>14</v>
      </c>
      <c r="V4673">
        <v>3</v>
      </c>
      <c r="W4673">
        <v>117995.78</v>
      </c>
      <c r="X4673">
        <v>130364.82</v>
      </c>
      <c r="Y4673">
        <v>0</v>
      </c>
      <c r="Z4673">
        <v>0</v>
      </c>
      <c r="AA4673">
        <v>381463.36</v>
      </c>
      <c r="AB4673">
        <v>0</v>
      </c>
      <c r="AC4673">
        <v>0</v>
      </c>
      <c r="AD4673">
        <v>0</v>
      </c>
      <c r="AE4673">
        <v>3</v>
      </c>
      <c r="AF4673">
        <v>8</v>
      </c>
      <c r="AG4673">
        <v>10</v>
      </c>
      <c r="AH4673">
        <v>0</v>
      </c>
      <c r="AI4673">
        <v>4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12</v>
      </c>
      <c r="AP4673">
        <v>15</v>
      </c>
      <c r="AQ4673">
        <v>8</v>
      </c>
      <c r="AR4673">
        <v>0</v>
      </c>
      <c r="AS4673">
        <v>0</v>
      </c>
      <c r="AT4673">
        <v>0</v>
      </c>
      <c r="AU4673">
        <v>2</v>
      </c>
      <c r="AV4673">
        <v>1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195765.51</v>
      </c>
      <c r="BH4673">
        <v>7</v>
      </c>
      <c r="BI4673">
        <v>0</v>
      </c>
      <c r="BJ4673" s="2">
        <v>45853</v>
      </c>
      <c r="BK4673">
        <v>0</v>
      </c>
      <c r="BL4673" s="3" t="str">
        <f>VLOOKUP(O4673,DropDownList!$H$1:$I$7,2,FALSE)</f>
        <v>2025/26</v>
      </c>
      <c r="BM4673" s="3" t="str">
        <f t="shared" si="73"/>
        <v>CONF</v>
      </c>
    </row>
    <row r="4674" spans="1:65" x14ac:dyDescent="0.2">
      <c r="A4674">
        <v>2025</v>
      </c>
      <c r="B4674">
        <v>7</v>
      </c>
      <c r="C4674" t="s">
        <v>216</v>
      </c>
      <c r="D4674" t="s">
        <v>226</v>
      </c>
      <c r="E4674" t="s">
        <v>40</v>
      </c>
      <c r="F4674">
        <v>9772</v>
      </c>
      <c r="G4674" t="s">
        <v>158</v>
      </c>
      <c r="H4674" t="s">
        <v>218</v>
      </c>
      <c r="I4674" t="s">
        <v>142</v>
      </c>
      <c r="J4674" s="1">
        <v>45839</v>
      </c>
      <c r="K4674" t="s">
        <v>143</v>
      </c>
      <c r="L4674">
        <v>2</v>
      </c>
      <c r="M4674" t="s">
        <v>144</v>
      </c>
      <c r="N4674" t="s">
        <v>145</v>
      </c>
      <c r="O4674" t="s">
        <v>156</v>
      </c>
      <c r="P4674" t="s">
        <v>159</v>
      </c>
      <c r="Q4674">
        <v>273646.67</v>
      </c>
      <c r="R4674">
        <v>14</v>
      </c>
      <c r="S4674">
        <v>487096.51</v>
      </c>
      <c r="T4674">
        <v>599.96</v>
      </c>
      <c r="U4674">
        <v>3</v>
      </c>
      <c r="V4674">
        <v>2</v>
      </c>
      <c r="W4674">
        <v>184145.6</v>
      </c>
      <c r="X4674">
        <v>273606.02</v>
      </c>
      <c r="Y4674">
        <v>0</v>
      </c>
      <c r="Z4674">
        <v>0</v>
      </c>
      <c r="AA4674">
        <v>212849.88</v>
      </c>
      <c r="AB4674">
        <v>0</v>
      </c>
      <c r="AC4674">
        <v>0</v>
      </c>
      <c r="AD4674">
        <v>0</v>
      </c>
      <c r="AE4674">
        <v>2</v>
      </c>
      <c r="AF4674">
        <v>8</v>
      </c>
      <c r="AG4674">
        <v>3</v>
      </c>
      <c r="AH4674">
        <v>1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9</v>
      </c>
      <c r="AP4674">
        <v>13</v>
      </c>
      <c r="AQ4674">
        <v>8</v>
      </c>
      <c r="AR4674">
        <v>0</v>
      </c>
      <c r="AS4674">
        <v>0</v>
      </c>
      <c r="AT4674">
        <v>1</v>
      </c>
      <c r="AU4674">
        <v>2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2</v>
      </c>
      <c r="BI4674">
        <v>0</v>
      </c>
      <c r="BJ4674" s="2">
        <v>45853</v>
      </c>
      <c r="BK4674">
        <v>0</v>
      </c>
      <c r="BL4674" s="3" t="str">
        <f>VLOOKUP(O4674,DropDownList!$H$1:$I$7,2,FALSE)</f>
        <v>2023/24</v>
      </c>
      <c r="BM4674" s="3" t="str">
        <f t="shared" si="73"/>
        <v>CONF</v>
      </c>
    </row>
    <row r="4675" spans="1:65" x14ac:dyDescent="0.2">
      <c r="A4675">
        <v>2025</v>
      </c>
      <c r="B4675">
        <v>7</v>
      </c>
      <c r="C4675" t="s">
        <v>216</v>
      </c>
      <c r="D4675" t="s">
        <v>226</v>
      </c>
      <c r="E4675" t="s">
        <v>40</v>
      </c>
      <c r="F4675">
        <v>9772</v>
      </c>
      <c r="G4675" t="s">
        <v>158</v>
      </c>
      <c r="H4675" t="s">
        <v>218</v>
      </c>
      <c r="I4675" t="s">
        <v>142</v>
      </c>
      <c r="J4675" s="1">
        <v>45839</v>
      </c>
      <c r="K4675" t="s">
        <v>143</v>
      </c>
      <c r="L4675">
        <v>2</v>
      </c>
      <c r="M4675" t="s">
        <v>144</v>
      </c>
      <c r="N4675" t="s">
        <v>145</v>
      </c>
      <c r="O4675" t="s">
        <v>147</v>
      </c>
      <c r="P4675" t="s">
        <v>160</v>
      </c>
      <c r="Q4675">
        <v>226105.41</v>
      </c>
      <c r="R4675">
        <v>1407</v>
      </c>
      <c r="S4675">
        <v>687953.08</v>
      </c>
      <c r="T4675">
        <v>87288.98</v>
      </c>
      <c r="U4675">
        <v>596</v>
      </c>
      <c r="V4675">
        <v>221</v>
      </c>
      <c r="W4675">
        <v>82516.789999999994</v>
      </c>
      <c r="X4675">
        <v>107511.79</v>
      </c>
      <c r="Y4675">
        <v>0</v>
      </c>
      <c r="Z4675">
        <v>0</v>
      </c>
      <c r="AA4675">
        <v>374558.69</v>
      </c>
      <c r="AB4675">
        <v>66191.48</v>
      </c>
      <c r="AC4675">
        <v>288948.17</v>
      </c>
      <c r="AD4675">
        <v>116</v>
      </c>
      <c r="AE4675">
        <v>105</v>
      </c>
      <c r="AF4675">
        <v>619</v>
      </c>
      <c r="AG4675">
        <v>311</v>
      </c>
      <c r="AH4675">
        <v>181</v>
      </c>
      <c r="AI4675">
        <v>285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1132</v>
      </c>
      <c r="AP4675">
        <v>4646</v>
      </c>
      <c r="AQ4675">
        <v>985</v>
      </c>
      <c r="AR4675">
        <v>4</v>
      </c>
      <c r="AS4675">
        <v>537</v>
      </c>
      <c r="AT4675">
        <v>448</v>
      </c>
      <c r="AU4675">
        <v>40</v>
      </c>
      <c r="AV4675">
        <v>11</v>
      </c>
      <c r="AW4675">
        <v>180</v>
      </c>
      <c r="AX4675">
        <v>0</v>
      </c>
      <c r="AY4675">
        <v>630</v>
      </c>
      <c r="AZ4675">
        <v>1081</v>
      </c>
      <c r="BA4675">
        <v>586</v>
      </c>
      <c r="BB4675">
        <v>66</v>
      </c>
      <c r="BC4675">
        <v>31</v>
      </c>
      <c r="BD4675">
        <v>17</v>
      </c>
      <c r="BE4675">
        <v>3</v>
      </c>
      <c r="BF4675">
        <v>1214</v>
      </c>
      <c r="BG4675">
        <v>108976</v>
      </c>
      <c r="BH4675">
        <v>11</v>
      </c>
      <c r="BI4675">
        <v>585</v>
      </c>
      <c r="BJ4675" s="2">
        <v>45853</v>
      </c>
      <c r="BK4675">
        <v>0</v>
      </c>
      <c r="BL4675" s="3" t="str">
        <f>VLOOKUP(O4675,DropDownList!$H$1:$I$7,2,FALSE)</f>
        <v>2024/25</v>
      </c>
      <c r="BM4675" s="3" t="str">
        <f t="shared" si="73"/>
        <v>SC COURT</v>
      </c>
    </row>
    <row r="4676" spans="1:65" x14ac:dyDescent="0.2">
      <c r="A4676">
        <v>2025</v>
      </c>
      <c r="B4676">
        <v>7</v>
      </c>
      <c r="C4676" t="s">
        <v>216</v>
      </c>
      <c r="D4676" t="s">
        <v>226</v>
      </c>
      <c r="E4676" t="s">
        <v>40</v>
      </c>
      <c r="F4676">
        <v>9772</v>
      </c>
      <c r="G4676" t="s">
        <v>158</v>
      </c>
      <c r="H4676" t="s">
        <v>218</v>
      </c>
      <c r="I4676" t="s">
        <v>142</v>
      </c>
      <c r="J4676" s="1">
        <v>45839</v>
      </c>
      <c r="K4676" t="s">
        <v>143</v>
      </c>
      <c r="L4676">
        <v>2</v>
      </c>
      <c r="M4676" t="s">
        <v>144</v>
      </c>
      <c r="N4676" t="s">
        <v>145</v>
      </c>
      <c r="O4676" t="s">
        <v>149</v>
      </c>
      <c r="P4676" t="s">
        <v>160</v>
      </c>
      <c r="Q4676">
        <v>299595.59999999998</v>
      </c>
      <c r="R4676">
        <v>1380</v>
      </c>
      <c r="S4676">
        <v>667758.15</v>
      </c>
      <c r="T4676">
        <v>76175.66</v>
      </c>
      <c r="U4676">
        <v>821</v>
      </c>
      <c r="V4676">
        <v>340</v>
      </c>
      <c r="W4676">
        <v>93467.42</v>
      </c>
      <c r="X4676">
        <v>139753.42000000001</v>
      </c>
      <c r="Y4676">
        <v>0</v>
      </c>
      <c r="Z4676">
        <v>0</v>
      </c>
      <c r="AA4676">
        <v>291986.89</v>
      </c>
      <c r="AB4676">
        <v>26623.91</v>
      </c>
      <c r="AC4676">
        <v>246875.3</v>
      </c>
      <c r="AD4676">
        <v>202</v>
      </c>
      <c r="AE4676">
        <v>138</v>
      </c>
      <c r="AF4676">
        <v>416</v>
      </c>
      <c r="AG4676">
        <v>406</v>
      </c>
      <c r="AH4676">
        <v>140</v>
      </c>
      <c r="AI4676">
        <v>415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1054</v>
      </c>
      <c r="AP4676">
        <v>3034</v>
      </c>
      <c r="AQ4676">
        <v>887</v>
      </c>
      <c r="AR4676">
        <v>1</v>
      </c>
      <c r="AS4676">
        <v>241</v>
      </c>
      <c r="AT4676">
        <v>140</v>
      </c>
      <c r="AU4676">
        <v>26</v>
      </c>
      <c r="AV4676">
        <v>10</v>
      </c>
      <c r="AW4676">
        <v>140</v>
      </c>
      <c r="AX4676">
        <v>0</v>
      </c>
      <c r="AY4676">
        <v>454</v>
      </c>
      <c r="AZ4676">
        <v>791</v>
      </c>
      <c r="BA4676">
        <v>280</v>
      </c>
      <c r="BB4676">
        <v>26</v>
      </c>
      <c r="BC4676">
        <v>17</v>
      </c>
      <c r="BD4676">
        <v>4</v>
      </c>
      <c r="BE4676">
        <v>0</v>
      </c>
      <c r="BF4676">
        <v>1233</v>
      </c>
      <c r="BG4676">
        <v>164805.45000000001</v>
      </c>
      <c r="BH4676">
        <v>3</v>
      </c>
      <c r="BI4676">
        <v>811</v>
      </c>
      <c r="BJ4676" s="2">
        <v>45853</v>
      </c>
      <c r="BK4676">
        <v>0</v>
      </c>
      <c r="BL4676" s="3" t="str">
        <f>VLOOKUP(O4676,DropDownList!$H$1:$I$7,2,FALSE)</f>
        <v>2025/26</v>
      </c>
      <c r="BM4676" s="3" t="str">
        <f t="shared" si="73"/>
        <v>SC COURT</v>
      </c>
    </row>
    <row r="4677" spans="1:65" x14ac:dyDescent="0.2">
      <c r="A4677">
        <v>2025</v>
      </c>
      <c r="B4677">
        <v>7</v>
      </c>
      <c r="C4677" t="s">
        <v>216</v>
      </c>
      <c r="D4677" t="s">
        <v>226</v>
      </c>
      <c r="E4677" t="s">
        <v>40</v>
      </c>
      <c r="F4677">
        <v>9772</v>
      </c>
      <c r="G4677" t="s">
        <v>158</v>
      </c>
      <c r="H4677" t="s">
        <v>218</v>
      </c>
      <c r="I4677" t="s">
        <v>142</v>
      </c>
      <c r="J4677" s="1">
        <v>45839</v>
      </c>
      <c r="K4677" t="s">
        <v>143</v>
      </c>
      <c r="L4677">
        <v>2</v>
      </c>
      <c r="M4677" t="s">
        <v>144</v>
      </c>
      <c r="N4677" t="s">
        <v>145</v>
      </c>
      <c r="O4677" t="s">
        <v>147</v>
      </c>
      <c r="P4677" t="s">
        <v>159</v>
      </c>
      <c r="Q4677">
        <v>81084.81</v>
      </c>
      <c r="R4677">
        <v>21</v>
      </c>
      <c r="S4677">
        <v>452923.44</v>
      </c>
      <c r="T4677">
        <v>44304.11</v>
      </c>
      <c r="U4677">
        <v>6</v>
      </c>
      <c r="V4677">
        <v>4</v>
      </c>
      <c r="W4677">
        <v>81084.759999999995</v>
      </c>
      <c r="X4677">
        <v>81084.759999999995</v>
      </c>
      <c r="Y4677">
        <v>0</v>
      </c>
      <c r="Z4677">
        <v>0</v>
      </c>
      <c r="AA4677">
        <v>327534.52</v>
      </c>
      <c r="AB4677">
        <v>0</v>
      </c>
      <c r="AC4677">
        <v>0</v>
      </c>
      <c r="AD4677">
        <v>3</v>
      </c>
      <c r="AE4677">
        <v>1</v>
      </c>
      <c r="AF4677">
        <v>10</v>
      </c>
      <c r="AG4677">
        <v>2</v>
      </c>
      <c r="AH4677">
        <v>1</v>
      </c>
      <c r="AI4677">
        <v>3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15</v>
      </c>
      <c r="AP4677">
        <v>22</v>
      </c>
      <c r="AQ4677">
        <v>14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81041.13</v>
      </c>
      <c r="BH4677">
        <v>5</v>
      </c>
      <c r="BI4677">
        <v>0</v>
      </c>
      <c r="BJ4677" s="2">
        <v>45853</v>
      </c>
      <c r="BK4677">
        <v>0</v>
      </c>
      <c r="BL4677" s="3" t="str">
        <f>VLOOKUP(O4677,DropDownList!$H$1:$I$7,2,FALSE)</f>
        <v>2024/25</v>
      </c>
      <c r="BM4677" s="3" t="str">
        <f t="shared" si="73"/>
        <v>CONF</v>
      </c>
    </row>
    <row r="4678" spans="1:65" x14ac:dyDescent="0.2">
      <c r="A4678">
        <v>2025</v>
      </c>
      <c r="B4678">
        <v>7</v>
      </c>
      <c r="C4678" t="s">
        <v>216</v>
      </c>
      <c r="D4678" t="s">
        <v>226</v>
      </c>
      <c r="E4678" t="s">
        <v>40</v>
      </c>
      <c r="F4678">
        <v>9772</v>
      </c>
      <c r="G4678" t="s">
        <v>158</v>
      </c>
      <c r="H4678" t="s">
        <v>218</v>
      </c>
      <c r="I4678" t="s">
        <v>142</v>
      </c>
      <c r="J4678" s="1">
        <v>45839</v>
      </c>
      <c r="K4678" t="s">
        <v>143</v>
      </c>
      <c r="L4678">
        <v>2</v>
      </c>
      <c r="M4678" t="s">
        <v>144</v>
      </c>
      <c r="N4678" t="s">
        <v>145</v>
      </c>
      <c r="O4678" t="s">
        <v>156</v>
      </c>
      <c r="P4678" t="s">
        <v>160</v>
      </c>
      <c r="Q4678">
        <v>182758.8</v>
      </c>
      <c r="R4678">
        <v>1554</v>
      </c>
      <c r="S4678">
        <v>755543.08</v>
      </c>
      <c r="T4678">
        <v>114787.12</v>
      </c>
      <c r="U4678">
        <v>542</v>
      </c>
      <c r="V4678">
        <v>205</v>
      </c>
      <c r="W4678">
        <v>80389.89</v>
      </c>
      <c r="X4678">
        <v>86156.51</v>
      </c>
      <c r="Y4678">
        <v>0</v>
      </c>
      <c r="Z4678">
        <v>0</v>
      </c>
      <c r="AA4678">
        <v>457997.16</v>
      </c>
      <c r="AB4678">
        <v>74480.990000000005</v>
      </c>
      <c r="AC4678">
        <v>359915.9</v>
      </c>
      <c r="AD4678">
        <v>109</v>
      </c>
      <c r="AE4678">
        <v>96</v>
      </c>
      <c r="AF4678">
        <v>801</v>
      </c>
      <c r="AG4678">
        <v>290</v>
      </c>
      <c r="AH4678">
        <v>186</v>
      </c>
      <c r="AI4678">
        <v>252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1237</v>
      </c>
      <c r="AP4678">
        <v>6327</v>
      </c>
      <c r="AQ4678">
        <v>1134</v>
      </c>
      <c r="AR4678">
        <v>14</v>
      </c>
      <c r="AS4678">
        <v>714</v>
      </c>
      <c r="AT4678">
        <v>887</v>
      </c>
      <c r="AU4678">
        <v>94</v>
      </c>
      <c r="AV4678">
        <v>34</v>
      </c>
      <c r="AW4678">
        <v>156</v>
      </c>
      <c r="AX4678">
        <v>0</v>
      </c>
      <c r="AY4678">
        <v>781</v>
      </c>
      <c r="AZ4678">
        <v>1346</v>
      </c>
      <c r="BA4678">
        <v>801</v>
      </c>
      <c r="BB4678">
        <v>114</v>
      </c>
      <c r="BC4678">
        <v>73</v>
      </c>
      <c r="BD4678">
        <v>37</v>
      </c>
      <c r="BE4678">
        <v>4</v>
      </c>
      <c r="BF4678">
        <v>1377</v>
      </c>
      <c r="BG4678">
        <v>94289.9</v>
      </c>
      <c r="BH4678">
        <v>25</v>
      </c>
      <c r="BI4678">
        <v>529</v>
      </c>
      <c r="BJ4678" s="2">
        <v>45853</v>
      </c>
      <c r="BK4678">
        <v>0</v>
      </c>
      <c r="BL4678" s="3" t="str">
        <f>VLOOKUP(O4678,DropDownList!$H$1:$I$7,2,FALSE)</f>
        <v>2023/24</v>
      </c>
      <c r="BM4678" s="3" t="str">
        <f t="shared" si="73"/>
        <v>SC COURT</v>
      </c>
    </row>
    <row r="4679" spans="1:65" x14ac:dyDescent="0.2">
      <c r="A4679">
        <v>2025</v>
      </c>
      <c r="B4679">
        <v>7</v>
      </c>
      <c r="C4679" t="s">
        <v>216</v>
      </c>
      <c r="D4679" t="s">
        <v>226</v>
      </c>
      <c r="E4679" t="s">
        <v>40</v>
      </c>
      <c r="F4679">
        <v>9772</v>
      </c>
      <c r="G4679" t="s">
        <v>158</v>
      </c>
      <c r="H4679" t="s">
        <v>218</v>
      </c>
      <c r="I4679" t="s">
        <v>142</v>
      </c>
      <c r="J4679" s="1">
        <v>45839</v>
      </c>
      <c r="K4679" t="s">
        <v>143</v>
      </c>
      <c r="L4679">
        <v>2</v>
      </c>
      <c r="M4679" t="s">
        <v>144</v>
      </c>
      <c r="N4679" t="s">
        <v>145</v>
      </c>
      <c r="O4679" t="s">
        <v>149</v>
      </c>
      <c r="P4679" t="s">
        <v>161</v>
      </c>
      <c r="Q4679">
        <v>8422.32</v>
      </c>
      <c r="R4679">
        <v>1251</v>
      </c>
      <c r="S4679">
        <v>28220</v>
      </c>
      <c r="T4679">
        <v>1430</v>
      </c>
      <c r="U4679">
        <v>792</v>
      </c>
      <c r="V4679">
        <v>205</v>
      </c>
      <c r="W4679">
        <v>4465</v>
      </c>
      <c r="X4679">
        <v>4465</v>
      </c>
      <c r="Y4679">
        <v>0</v>
      </c>
      <c r="Z4679">
        <v>0</v>
      </c>
      <c r="AA4679">
        <v>18367.68</v>
      </c>
      <c r="AB4679">
        <v>0</v>
      </c>
      <c r="AC4679">
        <v>0</v>
      </c>
      <c r="AD4679">
        <v>201</v>
      </c>
      <c r="AE4679">
        <v>4</v>
      </c>
      <c r="AF4679">
        <v>768</v>
      </c>
      <c r="AG4679">
        <v>9</v>
      </c>
      <c r="AH4679">
        <v>58</v>
      </c>
      <c r="AI4679">
        <v>416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940</v>
      </c>
      <c r="AP4679">
        <v>2889</v>
      </c>
      <c r="AQ4679">
        <v>869</v>
      </c>
      <c r="AR4679">
        <v>0</v>
      </c>
      <c r="AS4679">
        <v>238</v>
      </c>
      <c r="AT4679">
        <v>138</v>
      </c>
      <c r="AU4679">
        <v>26</v>
      </c>
      <c r="AV4679">
        <v>10</v>
      </c>
      <c r="AW4679">
        <v>56</v>
      </c>
      <c r="AX4679">
        <v>0</v>
      </c>
      <c r="AY4679">
        <v>444</v>
      </c>
      <c r="AZ4679">
        <v>772</v>
      </c>
      <c r="BA4679">
        <v>276</v>
      </c>
      <c r="BB4679">
        <v>24</v>
      </c>
      <c r="BC4679">
        <v>15</v>
      </c>
      <c r="BD4679">
        <v>4</v>
      </c>
      <c r="BE4679">
        <v>0</v>
      </c>
      <c r="BF4679">
        <v>1190</v>
      </c>
      <c r="BG4679">
        <v>8315</v>
      </c>
      <c r="BH4679">
        <v>0</v>
      </c>
      <c r="BI4679">
        <v>786</v>
      </c>
      <c r="BJ4679" s="2">
        <v>45853</v>
      </c>
      <c r="BK4679">
        <v>0</v>
      </c>
      <c r="BL4679" s="3" t="str">
        <f>VLOOKUP(O4679,DropDownList!$H$1:$I$7,2,FALSE)</f>
        <v>2025/26</v>
      </c>
      <c r="BM4679" s="3" t="str">
        <f t="shared" si="73"/>
        <v>VSUR</v>
      </c>
    </row>
    <row r="4680" spans="1:65" x14ac:dyDescent="0.2">
      <c r="A4680">
        <v>2025</v>
      </c>
      <c r="B4680">
        <v>7</v>
      </c>
      <c r="C4680" t="s">
        <v>216</v>
      </c>
      <c r="D4680" t="s">
        <v>226</v>
      </c>
      <c r="E4680" t="s">
        <v>40</v>
      </c>
      <c r="F4680">
        <v>9772</v>
      </c>
      <c r="G4680" t="s">
        <v>158</v>
      </c>
      <c r="H4680" t="s">
        <v>218</v>
      </c>
      <c r="I4680" t="s">
        <v>142</v>
      </c>
      <c r="J4680" s="1">
        <v>45839</v>
      </c>
      <c r="K4680" t="s">
        <v>143</v>
      </c>
      <c r="L4680">
        <v>2</v>
      </c>
      <c r="M4680" t="s">
        <v>144</v>
      </c>
      <c r="N4680" t="s">
        <v>145</v>
      </c>
      <c r="O4680" t="s">
        <v>147</v>
      </c>
      <c r="P4680" t="s">
        <v>161</v>
      </c>
      <c r="Q4680">
        <v>5707.41</v>
      </c>
      <c r="R4680">
        <v>1226</v>
      </c>
      <c r="S4680">
        <v>27722.5</v>
      </c>
      <c r="T4680">
        <v>2706.05</v>
      </c>
      <c r="U4680">
        <v>543</v>
      </c>
      <c r="V4680">
        <v>112</v>
      </c>
      <c r="W4680">
        <v>2190.33</v>
      </c>
      <c r="X4680">
        <v>2190.33</v>
      </c>
      <c r="Y4680">
        <v>0</v>
      </c>
      <c r="Z4680">
        <v>0</v>
      </c>
      <c r="AA4680">
        <v>19309.04</v>
      </c>
      <c r="AB4680">
        <v>0</v>
      </c>
      <c r="AC4680">
        <v>0</v>
      </c>
      <c r="AD4680">
        <v>110</v>
      </c>
      <c r="AE4680">
        <v>2</v>
      </c>
      <c r="AF4680">
        <v>805</v>
      </c>
      <c r="AG4680">
        <v>13</v>
      </c>
      <c r="AH4680">
        <v>118</v>
      </c>
      <c r="AI4680">
        <v>288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979</v>
      </c>
      <c r="AP4680">
        <v>4216</v>
      </c>
      <c r="AQ4680">
        <v>912</v>
      </c>
      <c r="AR4680">
        <v>3</v>
      </c>
      <c r="AS4680">
        <v>486</v>
      </c>
      <c r="AT4680">
        <v>407</v>
      </c>
      <c r="AU4680">
        <v>37</v>
      </c>
      <c r="AV4680">
        <v>11</v>
      </c>
      <c r="AW4680">
        <v>118</v>
      </c>
      <c r="AX4680">
        <v>0</v>
      </c>
      <c r="AY4680">
        <v>587</v>
      </c>
      <c r="AZ4680">
        <v>994</v>
      </c>
      <c r="BA4680">
        <v>529</v>
      </c>
      <c r="BB4680">
        <v>60</v>
      </c>
      <c r="BC4680">
        <v>27</v>
      </c>
      <c r="BD4680">
        <v>15</v>
      </c>
      <c r="BE4680">
        <v>3</v>
      </c>
      <c r="BF4680">
        <v>1100</v>
      </c>
      <c r="BG4680">
        <v>5625</v>
      </c>
      <c r="BH4680">
        <v>2</v>
      </c>
      <c r="BI4680">
        <v>533</v>
      </c>
      <c r="BJ4680" s="2">
        <v>45853</v>
      </c>
      <c r="BK4680">
        <v>0</v>
      </c>
      <c r="BL4680" s="3" t="str">
        <f>VLOOKUP(O4680,DropDownList!$H$1:$I$7,2,FALSE)</f>
        <v>2024/25</v>
      </c>
      <c r="BM4680" s="3" t="str">
        <f t="shared" si="73"/>
        <v>VSUR</v>
      </c>
    </row>
    <row r="4681" spans="1:65" x14ac:dyDescent="0.2">
      <c r="A4681">
        <v>2025</v>
      </c>
      <c r="B4681">
        <v>7</v>
      </c>
      <c r="C4681" t="s">
        <v>216</v>
      </c>
      <c r="D4681" t="s">
        <v>227</v>
      </c>
      <c r="E4681" t="s">
        <v>41</v>
      </c>
      <c r="F4681">
        <v>9367</v>
      </c>
      <c r="G4681" t="s">
        <v>141</v>
      </c>
      <c r="H4681" t="s">
        <v>218</v>
      </c>
      <c r="I4681" t="s">
        <v>142</v>
      </c>
      <c r="J4681" s="1">
        <v>45839</v>
      </c>
      <c r="K4681" t="s">
        <v>143</v>
      </c>
      <c r="L4681">
        <v>2</v>
      </c>
      <c r="M4681" t="s">
        <v>144</v>
      </c>
      <c r="N4681" t="s">
        <v>145</v>
      </c>
      <c r="O4681" t="s">
        <v>149</v>
      </c>
      <c r="P4681" t="s">
        <v>150</v>
      </c>
      <c r="Q4681">
        <v>13729.91</v>
      </c>
      <c r="R4681">
        <v>141</v>
      </c>
      <c r="S4681">
        <v>24817.78</v>
      </c>
      <c r="T4681">
        <v>2513.08</v>
      </c>
      <c r="U4681">
        <v>81</v>
      </c>
      <c r="V4681">
        <v>33</v>
      </c>
      <c r="W4681">
        <v>4829.9799999999996</v>
      </c>
      <c r="X4681">
        <v>6901.26</v>
      </c>
      <c r="Y4681">
        <v>127</v>
      </c>
      <c r="Z4681">
        <v>22304.7</v>
      </c>
      <c r="AA4681">
        <v>8574.7900000000009</v>
      </c>
      <c r="AB4681">
        <v>2903.85</v>
      </c>
      <c r="AC4681">
        <v>5670.94</v>
      </c>
      <c r="AD4681">
        <v>30</v>
      </c>
      <c r="AE4681">
        <v>3</v>
      </c>
      <c r="AF4681">
        <v>45</v>
      </c>
      <c r="AG4681">
        <v>28</v>
      </c>
      <c r="AH4681">
        <v>14</v>
      </c>
      <c r="AI4681">
        <v>53</v>
      </c>
      <c r="AJ4681">
        <v>23</v>
      </c>
      <c r="AK4681">
        <v>13</v>
      </c>
      <c r="AL4681">
        <v>6</v>
      </c>
      <c r="AM4681">
        <v>3</v>
      </c>
      <c r="AN4681">
        <v>1</v>
      </c>
      <c r="AO4681">
        <v>98</v>
      </c>
      <c r="AP4681">
        <v>334</v>
      </c>
      <c r="AQ4681">
        <v>91</v>
      </c>
      <c r="AR4681">
        <v>0</v>
      </c>
      <c r="AS4681">
        <v>16</v>
      </c>
      <c r="AT4681">
        <v>24</v>
      </c>
      <c r="AU4681">
        <v>3</v>
      </c>
      <c r="AV4681">
        <v>2</v>
      </c>
      <c r="AW4681">
        <v>0</v>
      </c>
      <c r="AX4681">
        <v>0</v>
      </c>
      <c r="AY4681">
        <v>51</v>
      </c>
      <c r="AZ4681">
        <v>102</v>
      </c>
      <c r="BA4681">
        <v>32</v>
      </c>
      <c r="BB4681">
        <v>5</v>
      </c>
      <c r="BC4681">
        <v>0</v>
      </c>
      <c r="BD4681">
        <v>1</v>
      </c>
      <c r="BE4681">
        <v>0</v>
      </c>
      <c r="BF4681">
        <v>102</v>
      </c>
      <c r="BG4681">
        <v>8157.37</v>
      </c>
      <c r="BH4681">
        <v>1</v>
      </c>
      <c r="BI4681">
        <v>81</v>
      </c>
      <c r="BJ4681" s="2">
        <v>45853</v>
      </c>
      <c r="BK4681">
        <v>0</v>
      </c>
      <c r="BL4681" s="3" t="str">
        <f>VLOOKUP(O4681,DropDownList!$H$1:$I$7,2,FALSE)</f>
        <v>2025/26</v>
      </c>
      <c r="BM4681" s="3" t="str">
        <f t="shared" si="73"/>
        <v>FISCAL FINES</v>
      </c>
    </row>
    <row r="4682" spans="1:65" x14ac:dyDescent="0.2">
      <c r="A4682">
        <v>2025</v>
      </c>
      <c r="B4682">
        <v>7</v>
      </c>
      <c r="C4682" t="s">
        <v>216</v>
      </c>
      <c r="D4682" t="s">
        <v>227</v>
      </c>
      <c r="E4682" t="s">
        <v>41</v>
      </c>
      <c r="F4682">
        <v>9367</v>
      </c>
      <c r="G4682" t="s">
        <v>141</v>
      </c>
      <c r="H4682" t="s">
        <v>218</v>
      </c>
      <c r="I4682" t="s">
        <v>142</v>
      </c>
      <c r="J4682" s="1">
        <v>45839</v>
      </c>
      <c r="K4682" t="s">
        <v>143</v>
      </c>
      <c r="L4682">
        <v>2</v>
      </c>
      <c r="M4682" t="s">
        <v>144</v>
      </c>
      <c r="N4682" t="s">
        <v>145</v>
      </c>
      <c r="O4682" t="s">
        <v>149</v>
      </c>
      <c r="P4682" t="s">
        <v>146</v>
      </c>
      <c r="Q4682">
        <v>602.47</v>
      </c>
      <c r="R4682">
        <v>134</v>
      </c>
      <c r="S4682">
        <v>2370</v>
      </c>
      <c r="T4682">
        <v>10</v>
      </c>
      <c r="U4682">
        <v>78</v>
      </c>
      <c r="V4682">
        <v>17</v>
      </c>
      <c r="W4682">
        <v>310</v>
      </c>
      <c r="X4682">
        <v>310</v>
      </c>
      <c r="Y4682">
        <v>0</v>
      </c>
      <c r="Z4682">
        <v>0</v>
      </c>
      <c r="AA4682">
        <v>1757.53</v>
      </c>
      <c r="AB4682">
        <v>0</v>
      </c>
      <c r="AC4682">
        <v>0</v>
      </c>
      <c r="AD4682">
        <v>17</v>
      </c>
      <c r="AE4682">
        <v>0</v>
      </c>
      <c r="AF4682">
        <v>94</v>
      </c>
      <c r="AG4682">
        <v>3</v>
      </c>
      <c r="AH4682">
        <v>1</v>
      </c>
      <c r="AI4682">
        <v>36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85</v>
      </c>
      <c r="AP4682">
        <v>322</v>
      </c>
      <c r="AQ4682">
        <v>83</v>
      </c>
      <c r="AR4682">
        <v>0</v>
      </c>
      <c r="AS4682">
        <v>21</v>
      </c>
      <c r="AT4682">
        <v>35</v>
      </c>
      <c r="AU4682">
        <v>1</v>
      </c>
      <c r="AV4682">
        <v>1</v>
      </c>
      <c r="AW4682">
        <v>1</v>
      </c>
      <c r="AX4682">
        <v>0</v>
      </c>
      <c r="AY4682">
        <v>41</v>
      </c>
      <c r="AZ4682">
        <v>87</v>
      </c>
      <c r="BA4682">
        <v>34</v>
      </c>
      <c r="BB4682">
        <v>7</v>
      </c>
      <c r="BC4682">
        <v>2</v>
      </c>
      <c r="BD4682">
        <v>1</v>
      </c>
      <c r="BE4682">
        <v>0</v>
      </c>
      <c r="BF4682">
        <v>133</v>
      </c>
      <c r="BG4682">
        <v>580</v>
      </c>
      <c r="BH4682">
        <v>0</v>
      </c>
      <c r="BI4682">
        <v>78</v>
      </c>
      <c r="BJ4682" s="2">
        <v>45853</v>
      </c>
      <c r="BK4682">
        <v>0</v>
      </c>
      <c r="BL4682" s="3" t="str">
        <f>VLOOKUP(O4682,DropDownList!$H$1:$I$7,2,FALSE)</f>
        <v>2025/26</v>
      </c>
      <c r="BM4682" s="3" t="str">
        <f t="shared" si="73"/>
        <v>VSUR</v>
      </c>
    </row>
    <row r="4683" spans="1:65" x14ac:dyDescent="0.2">
      <c r="A4683">
        <v>2025</v>
      </c>
      <c r="B4683">
        <v>7</v>
      </c>
      <c r="C4683" t="s">
        <v>216</v>
      </c>
      <c r="D4683" t="s">
        <v>227</v>
      </c>
      <c r="E4683" t="s">
        <v>41</v>
      </c>
      <c r="F4683">
        <v>9367</v>
      </c>
      <c r="G4683" t="s">
        <v>141</v>
      </c>
      <c r="H4683" t="s">
        <v>218</v>
      </c>
      <c r="I4683" t="s">
        <v>142</v>
      </c>
      <c r="J4683" s="1">
        <v>45839</v>
      </c>
      <c r="K4683" t="s">
        <v>143</v>
      </c>
      <c r="L4683">
        <v>2</v>
      </c>
      <c r="M4683" t="s">
        <v>144</v>
      </c>
      <c r="N4683" t="s">
        <v>145</v>
      </c>
      <c r="O4683" t="s">
        <v>156</v>
      </c>
      <c r="P4683" t="s">
        <v>148</v>
      </c>
      <c r="Q4683">
        <v>285.39</v>
      </c>
      <c r="R4683">
        <v>16</v>
      </c>
      <c r="S4683">
        <v>960</v>
      </c>
      <c r="T4683">
        <v>60</v>
      </c>
      <c r="U4683">
        <v>5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614.61</v>
      </c>
      <c r="AB4683">
        <v>0</v>
      </c>
      <c r="AC4683">
        <v>614.61</v>
      </c>
      <c r="AD4683">
        <v>0</v>
      </c>
      <c r="AE4683">
        <v>0</v>
      </c>
      <c r="AF4683">
        <v>10</v>
      </c>
      <c r="AG4683">
        <v>1</v>
      </c>
      <c r="AH4683">
        <v>1</v>
      </c>
      <c r="AI4683">
        <v>4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13</v>
      </c>
      <c r="AP4683">
        <v>49</v>
      </c>
      <c r="AQ4683">
        <v>16</v>
      </c>
      <c r="AR4683">
        <v>0</v>
      </c>
      <c r="AS4683">
        <v>2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11</v>
      </c>
      <c r="AZ4683">
        <v>14</v>
      </c>
      <c r="BA4683">
        <v>5</v>
      </c>
      <c r="BB4683">
        <v>1</v>
      </c>
      <c r="BC4683">
        <v>0</v>
      </c>
      <c r="BD4683">
        <v>0</v>
      </c>
      <c r="BE4683">
        <v>0</v>
      </c>
      <c r="BF4683">
        <v>13</v>
      </c>
      <c r="BG4683">
        <v>240</v>
      </c>
      <c r="BH4683">
        <v>0</v>
      </c>
      <c r="BI4683">
        <v>5</v>
      </c>
      <c r="BJ4683" s="2">
        <v>45853</v>
      </c>
      <c r="BK4683">
        <v>0</v>
      </c>
      <c r="BL4683" s="3" t="str">
        <f>VLOOKUP(O4683,DropDownList!$H$1:$I$7,2,FALSE)</f>
        <v>2023/24</v>
      </c>
      <c r="BM4683" s="3" t="str">
        <f t="shared" si="73"/>
        <v>PRAS</v>
      </c>
    </row>
    <row r="4684" spans="1:65" x14ac:dyDescent="0.2">
      <c r="A4684">
        <v>2025</v>
      </c>
      <c r="B4684">
        <v>7</v>
      </c>
      <c r="C4684" t="s">
        <v>216</v>
      </c>
      <c r="D4684" t="s">
        <v>227</v>
      </c>
      <c r="E4684" t="s">
        <v>41</v>
      </c>
      <c r="F4684">
        <v>9367</v>
      </c>
      <c r="G4684" t="s">
        <v>141</v>
      </c>
      <c r="H4684" t="s">
        <v>218</v>
      </c>
      <c r="I4684" t="s">
        <v>142</v>
      </c>
      <c r="J4684" s="1">
        <v>45839</v>
      </c>
      <c r="K4684" t="s">
        <v>143</v>
      </c>
      <c r="L4684">
        <v>2</v>
      </c>
      <c r="M4684" t="s">
        <v>144</v>
      </c>
      <c r="N4684" t="s">
        <v>145</v>
      </c>
      <c r="O4684" t="s">
        <v>156</v>
      </c>
      <c r="P4684" t="s">
        <v>146</v>
      </c>
      <c r="Q4684">
        <v>460</v>
      </c>
      <c r="R4684">
        <v>161</v>
      </c>
      <c r="S4684">
        <v>2510</v>
      </c>
      <c r="T4684">
        <v>51.56</v>
      </c>
      <c r="U4684">
        <v>46</v>
      </c>
      <c r="V4684">
        <v>4</v>
      </c>
      <c r="W4684">
        <v>90</v>
      </c>
      <c r="X4684">
        <v>90</v>
      </c>
      <c r="Y4684">
        <v>0</v>
      </c>
      <c r="Z4684">
        <v>0</v>
      </c>
      <c r="AA4684">
        <v>1998.44</v>
      </c>
      <c r="AB4684">
        <v>0</v>
      </c>
      <c r="AC4684">
        <v>0</v>
      </c>
      <c r="AD4684">
        <v>4</v>
      </c>
      <c r="AE4684">
        <v>0</v>
      </c>
      <c r="AF4684">
        <v>131</v>
      </c>
      <c r="AG4684">
        <v>0</v>
      </c>
      <c r="AH4684">
        <v>4</v>
      </c>
      <c r="AI4684">
        <v>25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113</v>
      </c>
      <c r="AP4684">
        <v>534</v>
      </c>
      <c r="AQ4684">
        <v>120</v>
      </c>
      <c r="AR4684">
        <v>0</v>
      </c>
      <c r="AS4684">
        <v>71</v>
      </c>
      <c r="AT4684">
        <v>34</v>
      </c>
      <c r="AU4684">
        <v>2</v>
      </c>
      <c r="AV4684">
        <v>3</v>
      </c>
      <c r="AW4684">
        <v>0</v>
      </c>
      <c r="AX4684">
        <v>0</v>
      </c>
      <c r="AY4684">
        <v>81</v>
      </c>
      <c r="AZ4684">
        <v>127</v>
      </c>
      <c r="BA4684">
        <v>66</v>
      </c>
      <c r="BB4684">
        <v>11</v>
      </c>
      <c r="BC4684">
        <v>6</v>
      </c>
      <c r="BD4684">
        <v>4</v>
      </c>
      <c r="BE4684">
        <v>0</v>
      </c>
      <c r="BF4684">
        <v>160</v>
      </c>
      <c r="BG4684">
        <v>460</v>
      </c>
      <c r="BH4684">
        <v>1</v>
      </c>
      <c r="BI4684">
        <v>46</v>
      </c>
      <c r="BJ4684" s="2">
        <v>45853</v>
      </c>
      <c r="BK4684">
        <v>0</v>
      </c>
      <c r="BL4684" s="3" t="str">
        <f>VLOOKUP(O4684,DropDownList!$H$1:$I$7,2,FALSE)</f>
        <v>2023/24</v>
      </c>
      <c r="BM4684" s="3" t="str">
        <f t="shared" si="73"/>
        <v>VSUR</v>
      </c>
    </row>
    <row r="4685" spans="1:65" x14ac:dyDescent="0.2">
      <c r="A4685">
        <v>2025</v>
      </c>
      <c r="B4685">
        <v>7</v>
      </c>
      <c r="C4685" t="s">
        <v>216</v>
      </c>
      <c r="D4685" t="s">
        <v>227</v>
      </c>
      <c r="E4685" t="s">
        <v>41</v>
      </c>
      <c r="F4685">
        <v>9367</v>
      </c>
      <c r="G4685" t="s">
        <v>141</v>
      </c>
      <c r="H4685" t="s">
        <v>218</v>
      </c>
      <c r="I4685" t="s">
        <v>142</v>
      </c>
      <c r="J4685" s="1">
        <v>45839</v>
      </c>
      <c r="K4685" t="s">
        <v>143</v>
      </c>
      <c r="L4685">
        <v>2</v>
      </c>
      <c r="M4685" t="s">
        <v>144</v>
      </c>
      <c r="N4685" t="s">
        <v>145</v>
      </c>
      <c r="O4685" t="s">
        <v>147</v>
      </c>
      <c r="P4685" t="s">
        <v>150</v>
      </c>
      <c r="Q4685">
        <v>8071.5</v>
      </c>
      <c r="R4685">
        <v>154</v>
      </c>
      <c r="S4685">
        <v>23073.119999999999</v>
      </c>
      <c r="T4685">
        <v>3719.37</v>
      </c>
      <c r="U4685">
        <v>64</v>
      </c>
      <c r="V4685">
        <v>20</v>
      </c>
      <c r="W4685">
        <v>3032.55</v>
      </c>
      <c r="X4685">
        <v>3032.55</v>
      </c>
      <c r="Y4685">
        <v>131</v>
      </c>
      <c r="Z4685">
        <v>19353.75</v>
      </c>
      <c r="AA4685">
        <v>11282.25</v>
      </c>
      <c r="AB4685">
        <v>2624.23</v>
      </c>
      <c r="AC4685">
        <v>8658.02</v>
      </c>
      <c r="AD4685">
        <v>14</v>
      </c>
      <c r="AE4685">
        <v>6</v>
      </c>
      <c r="AF4685">
        <v>66</v>
      </c>
      <c r="AG4685">
        <v>30</v>
      </c>
      <c r="AH4685">
        <v>23</v>
      </c>
      <c r="AI4685">
        <v>34</v>
      </c>
      <c r="AJ4685">
        <v>25</v>
      </c>
      <c r="AK4685">
        <v>13</v>
      </c>
      <c r="AL4685">
        <v>6</v>
      </c>
      <c r="AM4685">
        <v>10</v>
      </c>
      <c r="AN4685">
        <v>2</v>
      </c>
      <c r="AO4685">
        <v>107</v>
      </c>
      <c r="AP4685">
        <v>484</v>
      </c>
      <c r="AQ4685">
        <v>114</v>
      </c>
      <c r="AR4685">
        <v>0</v>
      </c>
      <c r="AS4685">
        <v>39</v>
      </c>
      <c r="AT4685">
        <v>32</v>
      </c>
      <c r="AU4685">
        <v>2</v>
      </c>
      <c r="AV4685">
        <v>2</v>
      </c>
      <c r="AW4685">
        <v>0</v>
      </c>
      <c r="AX4685">
        <v>0</v>
      </c>
      <c r="AY4685">
        <v>86</v>
      </c>
      <c r="AZ4685">
        <v>136</v>
      </c>
      <c r="BA4685">
        <v>58</v>
      </c>
      <c r="BB4685">
        <v>5</v>
      </c>
      <c r="BC4685">
        <v>2</v>
      </c>
      <c r="BD4685">
        <v>1</v>
      </c>
      <c r="BE4685">
        <v>0</v>
      </c>
      <c r="BF4685">
        <v>109</v>
      </c>
      <c r="BG4685">
        <v>4865.51</v>
      </c>
      <c r="BH4685">
        <v>1</v>
      </c>
      <c r="BI4685">
        <v>64</v>
      </c>
      <c r="BJ4685" s="2">
        <v>45853</v>
      </c>
      <c r="BK4685">
        <v>0</v>
      </c>
      <c r="BL4685" s="3" t="str">
        <f>VLOOKUP(O4685,DropDownList!$H$1:$I$7,2,FALSE)</f>
        <v>2024/25</v>
      </c>
      <c r="BM4685" s="3" t="str">
        <f t="shared" si="73"/>
        <v>FISCAL FINES</v>
      </c>
    </row>
    <row r="4686" spans="1:65" x14ac:dyDescent="0.2">
      <c r="A4686">
        <v>2025</v>
      </c>
      <c r="B4686">
        <v>7</v>
      </c>
      <c r="C4686" t="s">
        <v>216</v>
      </c>
      <c r="D4686" t="s">
        <v>227</v>
      </c>
      <c r="E4686" t="s">
        <v>41</v>
      </c>
      <c r="F4686">
        <v>9367</v>
      </c>
      <c r="G4686" t="s">
        <v>141</v>
      </c>
      <c r="H4686" t="s">
        <v>218</v>
      </c>
      <c r="I4686" t="s">
        <v>142</v>
      </c>
      <c r="J4686" s="1">
        <v>45839</v>
      </c>
      <c r="K4686" t="s">
        <v>143</v>
      </c>
      <c r="L4686">
        <v>2</v>
      </c>
      <c r="M4686" t="s">
        <v>144</v>
      </c>
      <c r="N4686" t="s">
        <v>145</v>
      </c>
      <c r="O4686" t="s">
        <v>147</v>
      </c>
      <c r="P4686" t="s">
        <v>154</v>
      </c>
      <c r="Q4686">
        <v>11763.91</v>
      </c>
      <c r="R4686">
        <v>139</v>
      </c>
      <c r="S4686">
        <v>40319</v>
      </c>
      <c r="T4686">
        <v>700</v>
      </c>
      <c r="U4686">
        <v>49</v>
      </c>
      <c r="V4686">
        <v>12</v>
      </c>
      <c r="W4686">
        <v>3118.45</v>
      </c>
      <c r="X4686">
        <v>3288.45</v>
      </c>
      <c r="Y4686">
        <v>0</v>
      </c>
      <c r="Z4686">
        <v>0</v>
      </c>
      <c r="AA4686">
        <v>27855.09</v>
      </c>
      <c r="AB4686">
        <v>29</v>
      </c>
      <c r="AC4686">
        <v>25973.07</v>
      </c>
      <c r="AD4686">
        <v>6</v>
      </c>
      <c r="AE4686">
        <v>6</v>
      </c>
      <c r="AF4686">
        <v>88</v>
      </c>
      <c r="AG4686">
        <v>28</v>
      </c>
      <c r="AH4686">
        <v>2</v>
      </c>
      <c r="AI4686">
        <v>21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91</v>
      </c>
      <c r="AP4686">
        <v>375</v>
      </c>
      <c r="AQ4686">
        <v>93</v>
      </c>
      <c r="AR4686">
        <v>1</v>
      </c>
      <c r="AS4686">
        <v>42</v>
      </c>
      <c r="AT4686">
        <v>36</v>
      </c>
      <c r="AU4686">
        <v>3</v>
      </c>
      <c r="AV4686">
        <v>3</v>
      </c>
      <c r="AW4686">
        <v>0</v>
      </c>
      <c r="AX4686">
        <v>0</v>
      </c>
      <c r="AY4686">
        <v>51</v>
      </c>
      <c r="AZ4686">
        <v>92</v>
      </c>
      <c r="BA4686">
        <v>39</v>
      </c>
      <c r="BB4686">
        <v>6</v>
      </c>
      <c r="BC4686">
        <v>4</v>
      </c>
      <c r="BD4686">
        <v>3</v>
      </c>
      <c r="BE4686">
        <v>0</v>
      </c>
      <c r="BF4686">
        <v>138</v>
      </c>
      <c r="BG4686">
        <v>6070</v>
      </c>
      <c r="BH4686">
        <v>0</v>
      </c>
      <c r="BI4686">
        <v>48</v>
      </c>
      <c r="BJ4686" s="2">
        <v>45853</v>
      </c>
      <c r="BK4686">
        <v>0</v>
      </c>
      <c r="BL4686" s="3" t="str">
        <f>VLOOKUP(O4686,DropDownList!$H$1:$I$7,2,FALSE)</f>
        <v>2024/25</v>
      </c>
      <c r="BM4686" s="3" t="str">
        <f t="shared" si="73"/>
        <v>JP COURT</v>
      </c>
    </row>
    <row r="4687" spans="1:65" x14ac:dyDescent="0.2">
      <c r="A4687">
        <v>2025</v>
      </c>
      <c r="B4687">
        <v>7</v>
      </c>
      <c r="C4687" t="s">
        <v>216</v>
      </c>
      <c r="D4687" t="s">
        <v>227</v>
      </c>
      <c r="E4687" t="s">
        <v>41</v>
      </c>
      <c r="F4687">
        <v>9367</v>
      </c>
      <c r="G4687" t="s">
        <v>141</v>
      </c>
      <c r="H4687" t="s">
        <v>218</v>
      </c>
      <c r="I4687" t="s">
        <v>142</v>
      </c>
      <c r="J4687" s="1">
        <v>45839</v>
      </c>
      <c r="K4687" t="s">
        <v>143</v>
      </c>
      <c r="L4687">
        <v>2</v>
      </c>
      <c r="M4687" t="s">
        <v>144</v>
      </c>
      <c r="N4687" t="s">
        <v>145</v>
      </c>
      <c r="O4687" t="s">
        <v>147</v>
      </c>
      <c r="P4687" t="s">
        <v>146</v>
      </c>
      <c r="Q4687">
        <v>376.98</v>
      </c>
      <c r="R4687">
        <v>138</v>
      </c>
      <c r="S4687">
        <v>2250</v>
      </c>
      <c r="T4687">
        <v>40</v>
      </c>
      <c r="U4687">
        <v>49</v>
      </c>
      <c r="V4687">
        <v>6</v>
      </c>
      <c r="W4687">
        <v>120</v>
      </c>
      <c r="X4687">
        <v>120</v>
      </c>
      <c r="Y4687">
        <v>0</v>
      </c>
      <c r="Z4687">
        <v>0</v>
      </c>
      <c r="AA4687">
        <v>1833.02</v>
      </c>
      <c r="AB4687">
        <v>0</v>
      </c>
      <c r="AC4687">
        <v>0</v>
      </c>
      <c r="AD4687">
        <v>6</v>
      </c>
      <c r="AE4687">
        <v>0</v>
      </c>
      <c r="AF4687">
        <v>112</v>
      </c>
      <c r="AG4687">
        <v>2</v>
      </c>
      <c r="AH4687">
        <v>2</v>
      </c>
      <c r="AI4687">
        <v>22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91</v>
      </c>
      <c r="AP4687">
        <v>375</v>
      </c>
      <c r="AQ4687">
        <v>93</v>
      </c>
      <c r="AR4687">
        <v>1</v>
      </c>
      <c r="AS4687">
        <v>42</v>
      </c>
      <c r="AT4687">
        <v>36</v>
      </c>
      <c r="AU4687">
        <v>3</v>
      </c>
      <c r="AV4687">
        <v>3</v>
      </c>
      <c r="AW4687">
        <v>0</v>
      </c>
      <c r="AX4687">
        <v>0</v>
      </c>
      <c r="AY4687">
        <v>51</v>
      </c>
      <c r="AZ4687">
        <v>92</v>
      </c>
      <c r="BA4687">
        <v>39</v>
      </c>
      <c r="BB4687">
        <v>6</v>
      </c>
      <c r="BC4687">
        <v>4</v>
      </c>
      <c r="BD4687">
        <v>3</v>
      </c>
      <c r="BE4687">
        <v>0</v>
      </c>
      <c r="BF4687">
        <v>137</v>
      </c>
      <c r="BG4687">
        <v>370</v>
      </c>
      <c r="BH4687">
        <v>0</v>
      </c>
      <c r="BI4687">
        <v>48</v>
      </c>
      <c r="BJ4687" s="2">
        <v>45853</v>
      </c>
      <c r="BK4687">
        <v>0</v>
      </c>
      <c r="BL4687" s="3" t="str">
        <f>VLOOKUP(O4687,DropDownList!$H$1:$I$7,2,FALSE)</f>
        <v>2024/25</v>
      </c>
      <c r="BM4687" s="3" t="str">
        <f t="shared" si="73"/>
        <v>VSUR</v>
      </c>
    </row>
    <row r="4688" spans="1:65" x14ac:dyDescent="0.2">
      <c r="A4688">
        <v>2025</v>
      </c>
      <c r="B4688">
        <v>7</v>
      </c>
      <c r="C4688" t="s">
        <v>216</v>
      </c>
      <c r="D4688" t="s">
        <v>227</v>
      </c>
      <c r="E4688" t="s">
        <v>41</v>
      </c>
      <c r="F4688">
        <v>9367</v>
      </c>
      <c r="G4688" t="s">
        <v>141</v>
      </c>
      <c r="H4688" t="s">
        <v>218</v>
      </c>
      <c r="I4688" t="s">
        <v>142</v>
      </c>
      <c r="J4688" s="1">
        <v>45839</v>
      </c>
      <c r="K4688" t="s">
        <v>143</v>
      </c>
      <c r="L4688">
        <v>2</v>
      </c>
      <c r="M4688" t="s">
        <v>144</v>
      </c>
      <c r="N4688" t="s">
        <v>145</v>
      </c>
      <c r="O4688" t="s">
        <v>156</v>
      </c>
      <c r="P4688" t="s">
        <v>152</v>
      </c>
      <c r="Q4688">
        <v>0</v>
      </c>
      <c r="R4688">
        <v>25</v>
      </c>
      <c r="S4688">
        <v>1000</v>
      </c>
      <c r="T4688">
        <v>60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400</v>
      </c>
      <c r="AB4688">
        <v>0</v>
      </c>
      <c r="AC4688">
        <v>400</v>
      </c>
      <c r="AD4688">
        <v>0</v>
      </c>
      <c r="AE4688">
        <v>0</v>
      </c>
      <c r="AF4688">
        <v>10</v>
      </c>
      <c r="AG4688">
        <v>0</v>
      </c>
      <c r="AH4688">
        <v>15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 s="2">
        <v>45853</v>
      </c>
      <c r="BK4688">
        <v>0</v>
      </c>
      <c r="BL4688" s="3" t="str">
        <f>VLOOKUP(O4688,DropDownList!$H$1:$I$7,2,FALSE)</f>
        <v>2023/24</v>
      </c>
      <c r="BM4688" s="3" t="str">
        <f t="shared" si="73"/>
        <v>PCOA</v>
      </c>
    </row>
    <row r="4689" spans="1:65" x14ac:dyDescent="0.2">
      <c r="A4689">
        <v>2025</v>
      </c>
      <c r="B4689">
        <v>7</v>
      </c>
      <c r="C4689" t="s">
        <v>216</v>
      </c>
      <c r="D4689" t="s">
        <v>227</v>
      </c>
      <c r="E4689" t="s">
        <v>41</v>
      </c>
      <c r="F4689">
        <v>9367</v>
      </c>
      <c r="G4689" t="s">
        <v>141</v>
      </c>
      <c r="H4689" t="s">
        <v>218</v>
      </c>
      <c r="I4689" t="s">
        <v>142</v>
      </c>
      <c r="J4689" s="1">
        <v>45839</v>
      </c>
      <c r="K4689" t="s">
        <v>143</v>
      </c>
      <c r="L4689">
        <v>2</v>
      </c>
      <c r="M4689" t="s">
        <v>144</v>
      </c>
      <c r="N4689" t="s">
        <v>145</v>
      </c>
      <c r="O4689" t="s">
        <v>147</v>
      </c>
      <c r="P4689" t="s">
        <v>153</v>
      </c>
      <c r="Q4689">
        <v>45</v>
      </c>
      <c r="R4689">
        <v>1</v>
      </c>
      <c r="S4689">
        <v>45</v>
      </c>
      <c r="T4689">
        <v>0</v>
      </c>
      <c r="U4689">
        <v>1</v>
      </c>
      <c r="V4689">
        <v>1</v>
      </c>
      <c r="W4689">
        <v>45</v>
      </c>
      <c r="X4689">
        <v>45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1</v>
      </c>
      <c r="AE4689">
        <v>0</v>
      </c>
      <c r="AF4689">
        <v>0</v>
      </c>
      <c r="AG4689">
        <v>0</v>
      </c>
      <c r="AH4689">
        <v>0</v>
      </c>
      <c r="AI4689">
        <v>1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1</v>
      </c>
      <c r="AP4689">
        <v>5</v>
      </c>
      <c r="AQ4689">
        <v>1</v>
      </c>
      <c r="AR4689">
        <v>0</v>
      </c>
      <c r="AS4689">
        <v>0</v>
      </c>
      <c r="AT4689">
        <v>4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1</v>
      </c>
      <c r="BG4689">
        <v>45</v>
      </c>
      <c r="BH4689">
        <v>0</v>
      </c>
      <c r="BI4689">
        <v>1</v>
      </c>
      <c r="BJ4689" s="2">
        <v>45853</v>
      </c>
      <c r="BK4689">
        <v>0</v>
      </c>
      <c r="BL4689" s="3" t="str">
        <f>VLOOKUP(O4689,DropDownList!$H$1:$I$7,2,FALSE)</f>
        <v>2024/25</v>
      </c>
      <c r="BM4689" s="3" t="str">
        <f t="shared" si="73"/>
        <v>PREG</v>
      </c>
    </row>
    <row r="4690" spans="1:65" x14ac:dyDescent="0.2">
      <c r="A4690">
        <v>2025</v>
      </c>
      <c r="B4690">
        <v>7</v>
      </c>
      <c r="C4690" t="s">
        <v>216</v>
      </c>
      <c r="D4690" t="s">
        <v>227</v>
      </c>
      <c r="E4690" t="s">
        <v>41</v>
      </c>
      <c r="F4690">
        <v>9367</v>
      </c>
      <c r="G4690" t="s">
        <v>141</v>
      </c>
      <c r="H4690" t="s">
        <v>218</v>
      </c>
      <c r="I4690" t="s">
        <v>142</v>
      </c>
      <c r="J4690" s="1">
        <v>45839</v>
      </c>
      <c r="K4690" t="s">
        <v>143</v>
      </c>
      <c r="L4690">
        <v>2</v>
      </c>
      <c r="M4690" t="s">
        <v>144</v>
      </c>
      <c r="N4690" t="s">
        <v>145</v>
      </c>
      <c r="O4690" t="s">
        <v>147</v>
      </c>
      <c r="P4690" t="s">
        <v>152</v>
      </c>
      <c r="Q4690">
        <v>0</v>
      </c>
      <c r="R4690">
        <v>40</v>
      </c>
      <c r="S4690">
        <v>1600</v>
      </c>
      <c r="T4690">
        <v>112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480</v>
      </c>
      <c r="AB4690">
        <v>0</v>
      </c>
      <c r="AC4690">
        <v>480</v>
      </c>
      <c r="AD4690">
        <v>0</v>
      </c>
      <c r="AE4690">
        <v>0</v>
      </c>
      <c r="AF4690">
        <v>12</v>
      </c>
      <c r="AG4690">
        <v>0</v>
      </c>
      <c r="AH4690">
        <v>28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 s="2">
        <v>45853</v>
      </c>
      <c r="BK4690">
        <v>0</v>
      </c>
      <c r="BL4690" s="3" t="str">
        <f>VLOOKUP(O4690,DropDownList!$H$1:$I$7,2,FALSE)</f>
        <v>2024/25</v>
      </c>
      <c r="BM4690" s="3" t="str">
        <f t="shared" si="73"/>
        <v>PCOA</v>
      </c>
    </row>
    <row r="4691" spans="1:65" x14ac:dyDescent="0.2">
      <c r="A4691">
        <v>2025</v>
      </c>
      <c r="B4691">
        <v>7</v>
      </c>
      <c r="C4691" t="s">
        <v>216</v>
      </c>
      <c r="D4691" t="s">
        <v>227</v>
      </c>
      <c r="E4691" t="s">
        <v>41</v>
      </c>
      <c r="F4691">
        <v>9367</v>
      </c>
      <c r="G4691" t="s">
        <v>141</v>
      </c>
      <c r="H4691" t="s">
        <v>218</v>
      </c>
      <c r="I4691" t="s">
        <v>142</v>
      </c>
      <c r="J4691" s="1">
        <v>45839</v>
      </c>
      <c r="K4691" t="s">
        <v>143</v>
      </c>
      <c r="L4691">
        <v>2</v>
      </c>
      <c r="M4691" t="s">
        <v>144</v>
      </c>
      <c r="N4691" t="s">
        <v>145</v>
      </c>
      <c r="O4691" t="s">
        <v>147</v>
      </c>
      <c r="P4691" t="s">
        <v>148</v>
      </c>
      <c r="Q4691">
        <v>567.44000000000005</v>
      </c>
      <c r="R4691">
        <v>27</v>
      </c>
      <c r="S4691">
        <v>1620</v>
      </c>
      <c r="T4691">
        <v>120</v>
      </c>
      <c r="U4691">
        <v>11</v>
      </c>
      <c r="V4691">
        <v>1</v>
      </c>
      <c r="W4691">
        <v>60</v>
      </c>
      <c r="X4691">
        <v>60</v>
      </c>
      <c r="Y4691">
        <v>0</v>
      </c>
      <c r="Z4691">
        <v>0</v>
      </c>
      <c r="AA4691">
        <v>932.56</v>
      </c>
      <c r="AB4691">
        <v>0</v>
      </c>
      <c r="AC4691">
        <v>932.56</v>
      </c>
      <c r="AD4691">
        <v>1</v>
      </c>
      <c r="AE4691">
        <v>0</v>
      </c>
      <c r="AF4691">
        <v>14</v>
      </c>
      <c r="AG4691">
        <v>4</v>
      </c>
      <c r="AH4691">
        <v>2</v>
      </c>
      <c r="AI4691">
        <v>7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24</v>
      </c>
      <c r="AP4691">
        <v>89</v>
      </c>
      <c r="AQ4691">
        <v>25</v>
      </c>
      <c r="AR4691">
        <v>0</v>
      </c>
      <c r="AS4691">
        <v>3</v>
      </c>
      <c r="AT4691">
        <v>5</v>
      </c>
      <c r="AU4691">
        <v>0</v>
      </c>
      <c r="AV4691">
        <v>0</v>
      </c>
      <c r="AW4691">
        <v>0</v>
      </c>
      <c r="AX4691">
        <v>0</v>
      </c>
      <c r="AY4691">
        <v>20</v>
      </c>
      <c r="AZ4691">
        <v>26</v>
      </c>
      <c r="BA4691">
        <v>7</v>
      </c>
      <c r="BB4691">
        <v>2</v>
      </c>
      <c r="BC4691">
        <v>1</v>
      </c>
      <c r="BD4691">
        <v>0</v>
      </c>
      <c r="BE4691">
        <v>0</v>
      </c>
      <c r="BF4691">
        <v>25</v>
      </c>
      <c r="BG4691">
        <v>420</v>
      </c>
      <c r="BH4691">
        <v>0</v>
      </c>
      <c r="BI4691">
        <v>11</v>
      </c>
      <c r="BJ4691" s="2">
        <v>45853</v>
      </c>
      <c r="BK4691">
        <v>0</v>
      </c>
      <c r="BL4691" s="3" t="str">
        <f>VLOOKUP(O4691,DropDownList!$H$1:$I$7,2,FALSE)</f>
        <v>2024/25</v>
      </c>
      <c r="BM4691" s="3" t="str">
        <f t="shared" si="73"/>
        <v>PRAS</v>
      </c>
    </row>
    <row r="4692" spans="1:65" x14ac:dyDescent="0.2">
      <c r="A4692">
        <v>2025</v>
      </c>
      <c r="B4692">
        <v>7</v>
      </c>
      <c r="C4692" t="s">
        <v>216</v>
      </c>
      <c r="D4692" t="s">
        <v>227</v>
      </c>
      <c r="E4692" t="s">
        <v>41</v>
      </c>
      <c r="F4692">
        <v>9367</v>
      </c>
      <c r="G4692" t="s">
        <v>141</v>
      </c>
      <c r="H4692" t="s">
        <v>218</v>
      </c>
      <c r="I4692" t="s">
        <v>142</v>
      </c>
      <c r="J4692" s="1">
        <v>45839</v>
      </c>
      <c r="K4692" t="s">
        <v>143</v>
      </c>
      <c r="L4692">
        <v>2</v>
      </c>
      <c r="M4692" t="s">
        <v>144</v>
      </c>
      <c r="N4692" t="s">
        <v>145</v>
      </c>
      <c r="O4692" t="s">
        <v>149</v>
      </c>
      <c r="P4692" t="s">
        <v>153</v>
      </c>
      <c r="Q4692">
        <v>0</v>
      </c>
      <c r="R4692">
        <v>1</v>
      </c>
      <c r="S4692">
        <v>45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45</v>
      </c>
      <c r="AB4692">
        <v>0</v>
      </c>
      <c r="AC4692">
        <v>45</v>
      </c>
      <c r="AD4692">
        <v>0</v>
      </c>
      <c r="AE4692">
        <v>0</v>
      </c>
      <c r="AF4692">
        <v>1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 s="2">
        <v>45853</v>
      </c>
      <c r="BK4692">
        <v>0</v>
      </c>
      <c r="BL4692" s="3" t="str">
        <f>VLOOKUP(O4692,DropDownList!$H$1:$I$7,2,FALSE)</f>
        <v>2025/26</v>
      </c>
      <c r="BM4692" s="3" t="str">
        <f t="shared" si="73"/>
        <v>PREG</v>
      </c>
    </row>
    <row r="4693" spans="1:65" x14ac:dyDescent="0.2">
      <c r="A4693">
        <v>2025</v>
      </c>
      <c r="B4693">
        <v>7</v>
      </c>
      <c r="C4693" t="s">
        <v>216</v>
      </c>
      <c r="D4693" t="s">
        <v>227</v>
      </c>
      <c r="E4693" t="s">
        <v>41</v>
      </c>
      <c r="F4693">
        <v>9367</v>
      </c>
      <c r="G4693" t="s">
        <v>141</v>
      </c>
      <c r="H4693" t="s">
        <v>218</v>
      </c>
      <c r="I4693" t="s">
        <v>142</v>
      </c>
      <c r="J4693" s="1">
        <v>45839</v>
      </c>
      <c r="K4693" t="s">
        <v>143</v>
      </c>
      <c r="L4693">
        <v>2</v>
      </c>
      <c r="M4693" t="s">
        <v>144</v>
      </c>
      <c r="N4693" t="s">
        <v>145</v>
      </c>
      <c r="O4693" t="s">
        <v>149</v>
      </c>
      <c r="P4693" t="s">
        <v>148</v>
      </c>
      <c r="Q4693">
        <v>951.12</v>
      </c>
      <c r="R4693">
        <v>23</v>
      </c>
      <c r="S4693">
        <v>1380</v>
      </c>
      <c r="T4693">
        <v>0</v>
      </c>
      <c r="U4693">
        <v>17</v>
      </c>
      <c r="V4693">
        <v>10</v>
      </c>
      <c r="W4693">
        <v>600</v>
      </c>
      <c r="X4693">
        <v>600</v>
      </c>
      <c r="Y4693">
        <v>0</v>
      </c>
      <c r="Z4693">
        <v>0</v>
      </c>
      <c r="AA4693">
        <v>428.88</v>
      </c>
      <c r="AB4693">
        <v>0</v>
      </c>
      <c r="AC4693">
        <v>428.88</v>
      </c>
      <c r="AD4693">
        <v>10</v>
      </c>
      <c r="AE4693">
        <v>0</v>
      </c>
      <c r="AF4693">
        <v>6</v>
      </c>
      <c r="AG4693">
        <v>3</v>
      </c>
      <c r="AH4693">
        <v>0</v>
      </c>
      <c r="AI4693">
        <v>14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21</v>
      </c>
      <c r="AP4693">
        <v>70</v>
      </c>
      <c r="AQ4693">
        <v>21</v>
      </c>
      <c r="AR4693">
        <v>0</v>
      </c>
      <c r="AS4693">
        <v>2</v>
      </c>
      <c r="AT4693">
        <v>6</v>
      </c>
      <c r="AU4693">
        <v>0</v>
      </c>
      <c r="AV4693">
        <v>0</v>
      </c>
      <c r="AW4693">
        <v>0</v>
      </c>
      <c r="AX4693">
        <v>0</v>
      </c>
      <c r="AY4693">
        <v>7</v>
      </c>
      <c r="AZ4693">
        <v>24</v>
      </c>
      <c r="BA4693">
        <v>9</v>
      </c>
      <c r="BB4693">
        <v>0</v>
      </c>
      <c r="BC4693">
        <v>0</v>
      </c>
      <c r="BD4693">
        <v>0</v>
      </c>
      <c r="BE4693">
        <v>0</v>
      </c>
      <c r="BF4693">
        <v>21</v>
      </c>
      <c r="BG4693">
        <v>840</v>
      </c>
      <c r="BH4693">
        <v>0</v>
      </c>
      <c r="BI4693">
        <v>17</v>
      </c>
      <c r="BJ4693" s="2">
        <v>45853</v>
      </c>
      <c r="BK4693">
        <v>0</v>
      </c>
      <c r="BL4693" s="3" t="str">
        <f>VLOOKUP(O4693,DropDownList!$H$1:$I$7,2,FALSE)</f>
        <v>2025/26</v>
      </c>
      <c r="BM4693" s="3" t="str">
        <f t="shared" si="73"/>
        <v>PRAS</v>
      </c>
    </row>
    <row r="4694" spans="1:65" x14ac:dyDescent="0.2">
      <c r="A4694">
        <v>2025</v>
      </c>
      <c r="B4694">
        <v>7</v>
      </c>
      <c r="C4694" t="s">
        <v>216</v>
      </c>
      <c r="D4694" t="s">
        <v>227</v>
      </c>
      <c r="E4694" t="s">
        <v>41</v>
      </c>
      <c r="F4694">
        <v>9367</v>
      </c>
      <c r="G4694" t="s">
        <v>141</v>
      </c>
      <c r="H4694" t="s">
        <v>218</v>
      </c>
      <c r="I4694" t="s">
        <v>142</v>
      </c>
      <c r="J4694" s="1">
        <v>45839</v>
      </c>
      <c r="K4694" t="s">
        <v>143</v>
      </c>
      <c r="L4694">
        <v>2</v>
      </c>
      <c r="M4694" t="s">
        <v>144</v>
      </c>
      <c r="N4694" t="s">
        <v>145</v>
      </c>
      <c r="O4694" t="s">
        <v>156</v>
      </c>
      <c r="P4694" t="s">
        <v>154</v>
      </c>
      <c r="Q4694">
        <v>13263.73</v>
      </c>
      <c r="R4694">
        <v>167</v>
      </c>
      <c r="S4694">
        <v>45025</v>
      </c>
      <c r="T4694">
        <v>1296.56</v>
      </c>
      <c r="U4694">
        <v>49</v>
      </c>
      <c r="V4694">
        <v>11</v>
      </c>
      <c r="W4694">
        <v>2864.81</v>
      </c>
      <c r="X4694">
        <v>2864.81</v>
      </c>
      <c r="Y4694">
        <v>0</v>
      </c>
      <c r="Z4694">
        <v>0</v>
      </c>
      <c r="AA4694">
        <v>30464.71</v>
      </c>
      <c r="AB4694">
        <v>283.08999999999997</v>
      </c>
      <c r="AC4694">
        <v>28183.18</v>
      </c>
      <c r="AD4694">
        <v>4</v>
      </c>
      <c r="AE4694">
        <v>7</v>
      </c>
      <c r="AF4694">
        <v>111</v>
      </c>
      <c r="AG4694">
        <v>23</v>
      </c>
      <c r="AH4694">
        <v>4</v>
      </c>
      <c r="AI4694">
        <v>26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119</v>
      </c>
      <c r="AP4694">
        <v>558</v>
      </c>
      <c r="AQ4694">
        <v>125</v>
      </c>
      <c r="AR4694">
        <v>0</v>
      </c>
      <c r="AS4694">
        <v>74</v>
      </c>
      <c r="AT4694">
        <v>34</v>
      </c>
      <c r="AU4694">
        <v>2</v>
      </c>
      <c r="AV4694">
        <v>3</v>
      </c>
      <c r="AW4694">
        <v>0</v>
      </c>
      <c r="AX4694">
        <v>0</v>
      </c>
      <c r="AY4694">
        <v>85</v>
      </c>
      <c r="AZ4694">
        <v>134</v>
      </c>
      <c r="BA4694">
        <v>70</v>
      </c>
      <c r="BB4694">
        <v>12</v>
      </c>
      <c r="BC4694">
        <v>6</v>
      </c>
      <c r="BD4694">
        <v>4</v>
      </c>
      <c r="BE4694">
        <v>0</v>
      </c>
      <c r="BF4694">
        <v>166</v>
      </c>
      <c r="BG4694">
        <v>8785</v>
      </c>
      <c r="BH4694">
        <v>3</v>
      </c>
      <c r="BI4694">
        <v>49</v>
      </c>
      <c r="BJ4694" s="2">
        <v>45853</v>
      </c>
      <c r="BK4694">
        <v>0</v>
      </c>
      <c r="BL4694" s="3" t="str">
        <f>VLOOKUP(O4694,DropDownList!$H$1:$I$7,2,FALSE)</f>
        <v>2023/24</v>
      </c>
      <c r="BM4694" s="3" t="str">
        <f t="shared" si="73"/>
        <v>JP COURT</v>
      </c>
    </row>
    <row r="4695" spans="1:65" x14ac:dyDescent="0.2">
      <c r="A4695">
        <v>2025</v>
      </c>
      <c r="B4695">
        <v>7</v>
      </c>
      <c r="C4695" t="s">
        <v>216</v>
      </c>
      <c r="D4695" t="s">
        <v>227</v>
      </c>
      <c r="E4695" t="s">
        <v>41</v>
      </c>
      <c r="F4695">
        <v>9367</v>
      </c>
      <c r="G4695" t="s">
        <v>141</v>
      </c>
      <c r="H4695" t="s">
        <v>218</v>
      </c>
      <c r="I4695" t="s">
        <v>142</v>
      </c>
      <c r="J4695" s="1">
        <v>45839</v>
      </c>
      <c r="K4695" t="s">
        <v>143</v>
      </c>
      <c r="L4695">
        <v>2</v>
      </c>
      <c r="M4695" t="s">
        <v>144</v>
      </c>
      <c r="N4695" t="s">
        <v>145</v>
      </c>
      <c r="O4695" t="s">
        <v>156</v>
      </c>
      <c r="P4695" t="s">
        <v>150</v>
      </c>
      <c r="Q4695">
        <v>6633.19</v>
      </c>
      <c r="R4695">
        <v>211</v>
      </c>
      <c r="S4695">
        <v>29054.55</v>
      </c>
      <c r="T4695">
        <v>3102.94</v>
      </c>
      <c r="U4695">
        <v>46</v>
      </c>
      <c r="V4695">
        <v>13</v>
      </c>
      <c r="W4695">
        <v>2752.69</v>
      </c>
      <c r="X4695">
        <v>2752.69</v>
      </c>
      <c r="Y4695">
        <v>191</v>
      </c>
      <c r="Z4695">
        <v>25951.61</v>
      </c>
      <c r="AA4695">
        <v>19318.419999999998</v>
      </c>
      <c r="AB4695">
        <v>4543.53</v>
      </c>
      <c r="AC4695">
        <v>14774.89</v>
      </c>
      <c r="AD4695">
        <v>6</v>
      </c>
      <c r="AE4695">
        <v>7</v>
      </c>
      <c r="AF4695">
        <v>142</v>
      </c>
      <c r="AG4695">
        <v>20</v>
      </c>
      <c r="AH4695">
        <v>20</v>
      </c>
      <c r="AI4695">
        <v>26</v>
      </c>
      <c r="AJ4695">
        <v>37</v>
      </c>
      <c r="AK4695">
        <v>14</v>
      </c>
      <c r="AL4695">
        <v>3</v>
      </c>
      <c r="AM4695">
        <v>6</v>
      </c>
      <c r="AN4695">
        <v>0</v>
      </c>
      <c r="AO4695">
        <v>147</v>
      </c>
      <c r="AP4695">
        <v>697</v>
      </c>
      <c r="AQ4695">
        <v>154</v>
      </c>
      <c r="AR4695">
        <v>1</v>
      </c>
      <c r="AS4695">
        <v>75</v>
      </c>
      <c r="AT4695">
        <v>28</v>
      </c>
      <c r="AU4695">
        <v>3</v>
      </c>
      <c r="AV4695">
        <v>3</v>
      </c>
      <c r="AW4695">
        <v>0</v>
      </c>
      <c r="AX4695">
        <v>0</v>
      </c>
      <c r="AY4695">
        <v>117</v>
      </c>
      <c r="AZ4695">
        <v>192</v>
      </c>
      <c r="BA4695">
        <v>92</v>
      </c>
      <c r="BB4695">
        <v>6</v>
      </c>
      <c r="BC4695">
        <v>2</v>
      </c>
      <c r="BD4695">
        <v>8</v>
      </c>
      <c r="BE4695">
        <v>0</v>
      </c>
      <c r="BF4695">
        <v>150</v>
      </c>
      <c r="BG4695">
        <v>3477.1</v>
      </c>
      <c r="BH4695">
        <v>3</v>
      </c>
      <c r="BI4695">
        <v>45</v>
      </c>
      <c r="BJ4695" s="2">
        <v>45853</v>
      </c>
      <c r="BK4695">
        <v>0</v>
      </c>
      <c r="BL4695" s="3" t="str">
        <f>VLOOKUP(O4695,DropDownList!$H$1:$I$7,2,FALSE)</f>
        <v>2023/24</v>
      </c>
      <c r="BM4695" s="3" t="str">
        <f t="shared" si="73"/>
        <v>FISCAL FINES</v>
      </c>
    </row>
    <row r="4696" spans="1:65" x14ac:dyDescent="0.2">
      <c r="A4696">
        <v>2025</v>
      </c>
      <c r="B4696">
        <v>7</v>
      </c>
      <c r="C4696" t="s">
        <v>216</v>
      </c>
      <c r="D4696" t="s">
        <v>227</v>
      </c>
      <c r="E4696" t="s">
        <v>41</v>
      </c>
      <c r="F4696">
        <v>9367</v>
      </c>
      <c r="G4696" t="s">
        <v>141</v>
      </c>
      <c r="H4696" t="s">
        <v>218</v>
      </c>
      <c r="I4696" t="s">
        <v>142</v>
      </c>
      <c r="J4696" s="1">
        <v>45839</v>
      </c>
      <c r="K4696" t="s">
        <v>143</v>
      </c>
      <c r="L4696">
        <v>2</v>
      </c>
      <c r="M4696" t="s">
        <v>144</v>
      </c>
      <c r="N4696" t="s">
        <v>145</v>
      </c>
      <c r="O4696" t="s">
        <v>149</v>
      </c>
      <c r="P4696" t="s">
        <v>152</v>
      </c>
      <c r="Q4696">
        <v>0</v>
      </c>
      <c r="R4696">
        <v>51</v>
      </c>
      <c r="S4696">
        <v>2040</v>
      </c>
      <c r="T4696">
        <v>96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1080</v>
      </c>
      <c r="AB4696">
        <v>0</v>
      </c>
      <c r="AC4696">
        <v>1080</v>
      </c>
      <c r="AD4696">
        <v>0</v>
      </c>
      <c r="AE4696">
        <v>0</v>
      </c>
      <c r="AF4696">
        <v>27</v>
      </c>
      <c r="AG4696">
        <v>0</v>
      </c>
      <c r="AH4696">
        <v>24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 s="2">
        <v>45853</v>
      </c>
      <c r="BK4696">
        <v>0</v>
      </c>
      <c r="BL4696" s="3" t="str">
        <f>VLOOKUP(O4696,DropDownList!$H$1:$I$7,2,FALSE)</f>
        <v>2025/26</v>
      </c>
      <c r="BM4696" s="3" t="str">
        <f t="shared" si="73"/>
        <v>PCOA</v>
      </c>
    </row>
    <row r="4697" spans="1:65" x14ac:dyDescent="0.2">
      <c r="A4697">
        <v>2025</v>
      </c>
      <c r="B4697">
        <v>7</v>
      </c>
      <c r="C4697" t="s">
        <v>216</v>
      </c>
      <c r="D4697" t="s">
        <v>227</v>
      </c>
      <c r="E4697" t="s">
        <v>41</v>
      </c>
      <c r="F4697">
        <v>9367</v>
      </c>
      <c r="G4697" t="s">
        <v>141</v>
      </c>
      <c r="H4697" t="s">
        <v>218</v>
      </c>
      <c r="I4697" t="s">
        <v>142</v>
      </c>
      <c r="J4697" s="1">
        <v>45839</v>
      </c>
      <c r="K4697" t="s">
        <v>143</v>
      </c>
      <c r="L4697">
        <v>2</v>
      </c>
      <c r="M4697" t="s">
        <v>144</v>
      </c>
      <c r="N4697" t="s">
        <v>145</v>
      </c>
      <c r="O4697" t="s">
        <v>149</v>
      </c>
      <c r="P4697" t="s">
        <v>154</v>
      </c>
      <c r="Q4697">
        <v>18043.48</v>
      </c>
      <c r="R4697">
        <v>135</v>
      </c>
      <c r="S4697">
        <v>40667</v>
      </c>
      <c r="T4697">
        <v>280.32</v>
      </c>
      <c r="U4697">
        <v>79</v>
      </c>
      <c r="V4697">
        <v>29</v>
      </c>
      <c r="W4697">
        <v>5805</v>
      </c>
      <c r="X4697">
        <v>7591</v>
      </c>
      <c r="Y4697">
        <v>0</v>
      </c>
      <c r="Z4697">
        <v>0</v>
      </c>
      <c r="AA4697">
        <v>22343.200000000001</v>
      </c>
      <c r="AB4697">
        <v>0</v>
      </c>
      <c r="AC4697">
        <v>20575.669999999998</v>
      </c>
      <c r="AD4697">
        <v>18</v>
      </c>
      <c r="AE4697">
        <v>11</v>
      </c>
      <c r="AF4697">
        <v>54</v>
      </c>
      <c r="AG4697">
        <v>42</v>
      </c>
      <c r="AH4697">
        <v>1</v>
      </c>
      <c r="AI4697">
        <v>37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86</v>
      </c>
      <c r="AP4697">
        <v>315</v>
      </c>
      <c r="AQ4697">
        <v>82</v>
      </c>
      <c r="AR4697">
        <v>0</v>
      </c>
      <c r="AS4697">
        <v>21</v>
      </c>
      <c r="AT4697">
        <v>36</v>
      </c>
      <c r="AU4697">
        <v>1</v>
      </c>
      <c r="AV4697">
        <v>1</v>
      </c>
      <c r="AW4697">
        <v>1</v>
      </c>
      <c r="AX4697">
        <v>0</v>
      </c>
      <c r="AY4697">
        <v>39</v>
      </c>
      <c r="AZ4697">
        <v>83</v>
      </c>
      <c r="BA4697">
        <v>33</v>
      </c>
      <c r="BB4697">
        <v>7</v>
      </c>
      <c r="BC4697">
        <v>2</v>
      </c>
      <c r="BD4697">
        <v>1</v>
      </c>
      <c r="BE4697">
        <v>0</v>
      </c>
      <c r="BF4697">
        <v>134</v>
      </c>
      <c r="BG4697">
        <v>10732</v>
      </c>
      <c r="BH4697">
        <v>1</v>
      </c>
      <c r="BI4697">
        <v>79</v>
      </c>
      <c r="BJ4697" s="2">
        <v>45853</v>
      </c>
      <c r="BK4697">
        <v>0</v>
      </c>
      <c r="BL4697" s="3" t="str">
        <f>VLOOKUP(O4697,DropDownList!$H$1:$I$7,2,FALSE)</f>
        <v>2025/26</v>
      </c>
      <c r="BM4697" s="3" t="str">
        <f t="shared" si="73"/>
        <v>JP COURT</v>
      </c>
    </row>
    <row r="4698" spans="1:65" x14ac:dyDescent="0.2">
      <c r="A4698">
        <v>2025</v>
      </c>
      <c r="B4698">
        <v>7</v>
      </c>
      <c r="C4698" t="s">
        <v>216</v>
      </c>
      <c r="D4698" t="s">
        <v>228</v>
      </c>
      <c r="E4698" t="s">
        <v>41</v>
      </c>
      <c r="F4698">
        <v>9811</v>
      </c>
      <c r="G4698" t="s">
        <v>158</v>
      </c>
      <c r="H4698" t="s">
        <v>218</v>
      </c>
      <c r="I4698" t="s">
        <v>142</v>
      </c>
      <c r="J4698" s="1">
        <v>45839</v>
      </c>
      <c r="K4698" t="s">
        <v>143</v>
      </c>
      <c r="L4698">
        <v>2</v>
      </c>
      <c r="M4698" t="s">
        <v>144</v>
      </c>
      <c r="N4698" t="s">
        <v>145</v>
      </c>
      <c r="O4698" t="s">
        <v>149</v>
      </c>
      <c r="P4698" t="s">
        <v>160</v>
      </c>
      <c r="Q4698">
        <v>38173.019999999997</v>
      </c>
      <c r="R4698">
        <v>246</v>
      </c>
      <c r="S4698">
        <v>97004.02</v>
      </c>
      <c r="T4698">
        <v>2450</v>
      </c>
      <c r="U4698">
        <v>129</v>
      </c>
      <c r="V4698">
        <v>53</v>
      </c>
      <c r="W4698">
        <v>11643.34</v>
      </c>
      <c r="X4698">
        <v>17537.36</v>
      </c>
      <c r="Y4698">
        <v>0</v>
      </c>
      <c r="Z4698">
        <v>0</v>
      </c>
      <c r="AA4698">
        <v>56381</v>
      </c>
      <c r="AB4698">
        <v>7996.86</v>
      </c>
      <c r="AC4698">
        <v>44999.14</v>
      </c>
      <c r="AD4698">
        <v>30</v>
      </c>
      <c r="AE4698">
        <v>23</v>
      </c>
      <c r="AF4698">
        <v>112</v>
      </c>
      <c r="AG4698">
        <v>62</v>
      </c>
      <c r="AH4698">
        <v>3</v>
      </c>
      <c r="AI4698">
        <v>67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152</v>
      </c>
      <c r="AP4698">
        <v>504</v>
      </c>
      <c r="AQ4698">
        <v>137</v>
      </c>
      <c r="AR4698">
        <v>0</v>
      </c>
      <c r="AS4698">
        <v>37</v>
      </c>
      <c r="AT4698">
        <v>67</v>
      </c>
      <c r="AU4698">
        <v>8</v>
      </c>
      <c r="AV4698">
        <v>1</v>
      </c>
      <c r="AW4698">
        <v>4</v>
      </c>
      <c r="AX4698">
        <v>0</v>
      </c>
      <c r="AY4698">
        <v>66</v>
      </c>
      <c r="AZ4698">
        <v>123</v>
      </c>
      <c r="BA4698">
        <v>33</v>
      </c>
      <c r="BB4698">
        <v>6</v>
      </c>
      <c r="BC4698">
        <v>3</v>
      </c>
      <c r="BD4698">
        <v>2</v>
      </c>
      <c r="BE4698">
        <v>0</v>
      </c>
      <c r="BF4698">
        <v>240</v>
      </c>
      <c r="BG4698">
        <v>20607</v>
      </c>
      <c r="BH4698">
        <v>2</v>
      </c>
      <c r="BI4698">
        <v>126</v>
      </c>
      <c r="BJ4698" s="2">
        <v>45853</v>
      </c>
      <c r="BK4698">
        <v>1</v>
      </c>
      <c r="BL4698" s="3" t="str">
        <f>VLOOKUP(O4698,DropDownList!$H$1:$I$7,2,FALSE)</f>
        <v>2025/26</v>
      </c>
      <c r="BM4698" s="3" t="str">
        <f t="shared" si="73"/>
        <v>SC COURT</v>
      </c>
    </row>
    <row r="4699" spans="1:65" x14ac:dyDescent="0.2">
      <c r="A4699">
        <v>2025</v>
      </c>
      <c r="B4699">
        <v>7</v>
      </c>
      <c r="C4699" t="s">
        <v>216</v>
      </c>
      <c r="D4699" t="s">
        <v>228</v>
      </c>
      <c r="E4699" t="s">
        <v>41</v>
      </c>
      <c r="F4699">
        <v>9811</v>
      </c>
      <c r="G4699" t="s">
        <v>158</v>
      </c>
      <c r="H4699" t="s">
        <v>218</v>
      </c>
      <c r="I4699" t="s">
        <v>142</v>
      </c>
      <c r="J4699" s="1">
        <v>45839</v>
      </c>
      <c r="K4699" t="s">
        <v>143</v>
      </c>
      <c r="L4699">
        <v>2</v>
      </c>
      <c r="M4699" t="s">
        <v>144</v>
      </c>
      <c r="N4699" t="s">
        <v>145</v>
      </c>
      <c r="O4699" t="s">
        <v>149</v>
      </c>
      <c r="P4699" t="s">
        <v>161</v>
      </c>
      <c r="Q4699">
        <v>1210</v>
      </c>
      <c r="R4699">
        <v>233</v>
      </c>
      <c r="S4699">
        <v>4615</v>
      </c>
      <c r="T4699">
        <v>60</v>
      </c>
      <c r="U4699">
        <v>120</v>
      </c>
      <c r="V4699">
        <v>31</v>
      </c>
      <c r="W4699">
        <v>570</v>
      </c>
      <c r="X4699">
        <v>570</v>
      </c>
      <c r="Y4699">
        <v>0</v>
      </c>
      <c r="Z4699">
        <v>0</v>
      </c>
      <c r="AA4699">
        <v>3345</v>
      </c>
      <c r="AB4699">
        <v>0</v>
      </c>
      <c r="AC4699">
        <v>0</v>
      </c>
      <c r="AD4699">
        <v>31</v>
      </c>
      <c r="AE4699">
        <v>0</v>
      </c>
      <c r="AF4699">
        <v>164</v>
      </c>
      <c r="AG4699">
        <v>0</v>
      </c>
      <c r="AH4699">
        <v>2</v>
      </c>
      <c r="AI4699">
        <v>67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143</v>
      </c>
      <c r="AP4699">
        <v>491</v>
      </c>
      <c r="AQ4699">
        <v>131</v>
      </c>
      <c r="AR4699">
        <v>0</v>
      </c>
      <c r="AS4699">
        <v>36</v>
      </c>
      <c r="AT4699">
        <v>68</v>
      </c>
      <c r="AU4699">
        <v>8</v>
      </c>
      <c r="AV4699">
        <v>1</v>
      </c>
      <c r="AW4699">
        <v>3</v>
      </c>
      <c r="AX4699">
        <v>0</v>
      </c>
      <c r="AY4699">
        <v>64</v>
      </c>
      <c r="AZ4699">
        <v>120</v>
      </c>
      <c r="BA4699">
        <v>32</v>
      </c>
      <c r="BB4699">
        <v>6</v>
      </c>
      <c r="BC4699">
        <v>3</v>
      </c>
      <c r="BD4699">
        <v>2</v>
      </c>
      <c r="BE4699">
        <v>0</v>
      </c>
      <c r="BF4699">
        <v>228</v>
      </c>
      <c r="BG4699">
        <v>1210</v>
      </c>
      <c r="BH4699">
        <v>0</v>
      </c>
      <c r="BI4699">
        <v>117</v>
      </c>
      <c r="BJ4699" s="2">
        <v>45853</v>
      </c>
      <c r="BK4699">
        <v>1</v>
      </c>
      <c r="BL4699" s="3" t="str">
        <f>VLOOKUP(O4699,DropDownList!$H$1:$I$7,2,FALSE)</f>
        <v>2025/26</v>
      </c>
      <c r="BM4699" s="3" t="str">
        <f t="shared" si="73"/>
        <v>VSUR</v>
      </c>
    </row>
    <row r="4700" spans="1:65" x14ac:dyDescent="0.2">
      <c r="A4700">
        <v>2025</v>
      </c>
      <c r="B4700">
        <v>7</v>
      </c>
      <c r="C4700" t="s">
        <v>216</v>
      </c>
      <c r="D4700" t="s">
        <v>228</v>
      </c>
      <c r="E4700" t="s">
        <v>41</v>
      </c>
      <c r="F4700">
        <v>9811</v>
      </c>
      <c r="G4700" t="s">
        <v>158</v>
      </c>
      <c r="H4700" t="s">
        <v>218</v>
      </c>
      <c r="I4700" t="s">
        <v>142</v>
      </c>
      <c r="J4700" s="1">
        <v>45839</v>
      </c>
      <c r="K4700" t="s">
        <v>143</v>
      </c>
      <c r="L4700">
        <v>2</v>
      </c>
      <c r="M4700" t="s">
        <v>144</v>
      </c>
      <c r="N4700" t="s">
        <v>145</v>
      </c>
      <c r="O4700" t="s">
        <v>147</v>
      </c>
      <c r="P4700" t="s">
        <v>160</v>
      </c>
      <c r="Q4700">
        <v>23842.400000000001</v>
      </c>
      <c r="R4700">
        <v>155</v>
      </c>
      <c r="S4700">
        <v>64700</v>
      </c>
      <c r="T4700">
        <v>3810</v>
      </c>
      <c r="U4700">
        <v>73</v>
      </c>
      <c r="V4700">
        <v>23</v>
      </c>
      <c r="W4700">
        <v>10089.450000000001</v>
      </c>
      <c r="X4700">
        <v>10804.45</v>
      </c>
      <c r="Y4700">
        <v>0</v>
      </c>
      <c r="Z4700">
        <v>0</v>
      </c>
      <c r="AA4700">
        <v>37047.599999999999</v>
      </c>
      <c r="AB4700">
        <v>1829.01</v>
      </c>
      <c r="AC4700">
        <v>32948.47</v>
      </c>
      <c r="AD4700">
        <v>12</v>
      </c>
      <c r="AE4700">
        <v>11</v>
      </c>
      <c r="AF4700">
        <v>75</v>
      </c>
      <c r="AG4700">
        <v>39</v>
      </c>
      <c r="AH4700">
        <v>6</v>
      </c>
      <c r="AI4700">
        <v>34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116</v>
      </c>
      <c r="AP4700">
        <v>524</v>
      </c>
      <c r="AQ4700">
        <v>109</v>
      </c>
      <c r="AR4700">
        <v>1</v>
      </c>
      <c r="AS4700">
        <v>59</v>
      </c>
      <c r="AT4700">
        <v>31</v>
      </c>
      <c r="AU4700">
        <v>15</v>
      </c>
      <c r="AV4700">
        <v>5</v>
      </c>
      <c r="AW4700">
        <v>4</v>
      </c>
      <c r="AX4700">
        <v>0</v>
      </c>
      <c r="AY4700">
        <v>75</v>
      </c>
      <c r="AZ4700">
        <v>135</v>
      </c>
      <c r="BA4700">
        <v>61</v>
      </c>
      <c r="BB4700">
        <v>10</v>
      </c>
      <c r="BC4700">
        <v>6</v>
      </c>
      <c r="BD4700">
        <v>1</v>
      </c>
      <c r="BE4700">
        <v>0</v>
      </c>
      <c r="BF4700">
        <v>147</v>
      </c>
      <c r="BG4700">
        <v>13110</v>
      </c>
      <c r="BH4700">
        <v>1</v>
      </c>
      <c r="BI4700">
        <v>70</v>
      </c>
      <c r="BJ4700" s="2">
        <v>45853</v>
      </c>
      <c r="BK4700">
        <v>2</v>
      </c>
      <c r="BL4700" s="3" t="str">
        <f>VLOOKUP(O4700,DropDownList!$H$1:$I$7,2,FALSE)</f>
        <v>2024/25</v>
      </c>
      <c r="BM4700" s="3" t="str">
        <f t="shared" si="73"/>
        <v>SC COURT</v>
      </c>
    </row>
    <row r="4701" spans="1:65" x14ac:dyDescent="0.2">
      <c r="A4701">
        <v>2025</v>
      </c>
      <c r="B4701">
        <v>7</v>
      </c>
      <c r="C4701" t="s">
        <v>216</v>
      </c>
      <c r="D4701" t="s">
        <v>228</v>
      </c>
      <c r="E4701" t="s">
        <v>41</v>
      </c>
      <c r="F4701">
        <v>9811</v>
      </c>
      <c r="G4701" t="s">
        <v>158</v>
      </c>
      <c r="H4701" t="s">
        <v>218</v>
      </c>
      <c r="I4701" t="s">
        <v>142</v>
      </c>
      <c r="J4701" s="1">
        <v>45839</v>
      </c>
      <c r="K4701" t="s">
        <v>143</v>
      </c>
      <c r="L4701">
        <v>2</v>
      </c>
      <c r="M4701" t="s">
        <v>144</v>
      </c>
      <c r="N4701" t="s">
        <v>145</v>
      </c>
      <c r="O4701" t="s">
        <v>156</v>
      </c>
      <c r="P4701" t="s">
        <v>160</v>
      </c>
      <c r="Q4701">
        <v>18868.09</v>
      </c>
      <c r="R4701">
        <v>201</v>
      </c>
      <c r="S4701">
        <v>87870</v>
      </c>
      <c r="T4701">
        <v>3643.94</v>
      </c>
      <c r="U4701">
        <v>74</v>
      </c>
      <c r="V4701">
        <v>19</v>
      </c>
      <c r="W4701">
        <v>7812.28</v>
      </c>
      <c r="X4701">
        <v>8464.31</v>
      </c>
      <c r="Y4701">
        <v>0</v>
      </c>
      <c r="Z4701">
        <v>0</v>
      </c>
      <c r="AA4701">
        <v>65357.97</v>
      </c>
      <c r="AB4701">
        <v>4228.07</v>
      </c>
      <c r="AC4701">
        <v>57463.15</v>
      </c>
      <c r="AD4701">
        <v>7</v>
      </c>
      <c r="AE4701">
        <v>12</v>
      </c>
      <c r="AF4701">
        <v>115</v>
      </c>
      <c r="AG4701">
        <v>57</v>
      </c>
      <c r="AH4701">
        <v>8</v>
      </c>
      <c r="AI4701">
        <v>17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149</v>
      </c>
      <c r="AP4701">
        <v>692</v>
      </c>
      <c r="AQ4701">
        <v>159</v>
      </c>
      <c r="AR4701">
        <v>0</v>
      </c>
      <c r="AS4701">
        <v>66</v>
      </c>
      <c r="AT4701">
        <v>53</v>
      </c>
      <c r="AU4701">
        <v>10</v>
      </c>
      <c r="AV4701">
        <v>5</v>
      </c>
      <c r="AW4701">
        <v>3</v>
      </c>
      <c r="AX4701">
        <v>0</v>
      </c>
      <c r="AY4701">
        <v>114</v>
      </c>
      <c r="AZ4701">
        <v>162</v>
      </c>
      <c r="BA4701">
        <v>79</v>
      </c>
      <c r="BB4701">
        <v>8</v>
      </c>
      <c r="BC4701">
        <v>4</v>
      </c>
      <c r="BD4701">
        <v>10</v>
      </c>
      <c r="BE4701">
        <v>0</v>
      </c>
      <c r="BF4701">
        <v>196</v>
      </c>
      <c r="BG4701">
        <v>7790</v>
      </c>
      <c r="BH4701">
        <v>4</v>
      </c>
      <c r="BI4701">
        <v>71</v>
      </c>
      <c r="BJ4701" s="2">
        <v>45853</v>
      </c>
      <c r="BK4701">
        <v>1</v>
      </c>
      <c r="BL4701" s="3" t="str">
        <f>VLOOKUP(O4701,DropDownList!$H$1:$I$7,2,FALSE)</f>
        <v>2023/24</v>
      </c>
      <c r="BM4701" s="3" t="str">
        <f t="shared" si="73"/>
        <v>SC COURT</v>
      </c>
    </row>
    <row r="4702" spans="1:65" x14ac:dyDescent="0.2">
      <c r="A4702">
        <v>2025</v>
      </c>
      <c r="B4702">
        <v>7</v>
      </c>
      <c r="C4702" t="s">
        <v>216</v>
      </c>
      <c r="D4702" t="s">
        <v>228</v>
      </c>
      <c r="E4702" t="s">
        <v>41</v>
      </c>
      <c r="F4702">
        <v>9811</v>
      </c>
      <c r="G4702" t="s">
        <v>158</v>
      </c>
      <c r="H4702" t="s">
        <v>218</v>
      </c>
      <c r="I4702" t="s">
        <v>142</v>
      </c>
      <c r="J4702" s="1">
        <v>45839</v>
      </c>
      <c r="K4702" t="s">
        <v>143</v>
      </c>
      <c r="L4702">
        <v>2</v>
      </c>
      <c r="M4702" t="s">
        <v>144</v>
      </c>
      <c r="N4702" t="s">
        <v>145</v>
      </c>
      <c r="O4702" t="s">
        <v>156</v>
      </c>
      <c r="P4702" t="s">
        <v>161</v>
      </c>
      <c r="Q4702">
        <v>533.25</v>
      </c>
      <c r="R4702">
        <v>186</v>
      </c>
      <c r="S4702">
        <v>4380</v>
      </c>
      <c r="T4702">
        <v>200</v>
      </c>
      <c r="U4702">
        <v>71</v>
      </c>
      <c r="V4702">
        <v>8</v>
      </c>
      <c r="W4702">
        <v>280</v>
      </c>
      <c r="X4702">
        <v>280</v>
      </c>
      <c r="Y4702">
        <v>0</v>
      </c>
      <c r="Z4702">
        <v>0</v>
      </c>
      <c r="AA4702">
        <v>3646.75</v>
      </c>
      <c r="AB4702">
        <v>0</v>
      </c>
      <c r="AC4702">
        <v>0</v>
      </c>
      <c r="AD4702">
        <v>8</v>
      </c>
      <c r="AE4702">
        <v>0</v>
      </c>
      <c r="AF4702">
        <v>155</v>
      </c>
      <c r="AG4702">
        <v>1</v>
      </c>
      <c r="AH4702">
        <v>8</v>
      </c>
      <c r="AI4702">
        <v>21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138</v>
      </c>
      <c r="AP4702">
        <v>647</v>
      </c>
      <c r="AQ4702">
        <v>146</v>
      </c>
      <c r="AR4702">
        <v>0</v>
      </c>
      <c r="AS4702">
        <v>61</v>
      </c>
      <c r="AT4702">
        <v>51</v>
      </c>
      <c r="AU4702">
        <v>10</v>
      </c>
      <c r="AV4702">
        <v>5</v>
      </c>
      <c r="AW4702">
        <v>3</v>
      </c>
      <c r="AX4702">
        <v>0</v>
      </c>
      <c r="AY4702">
        <v>105</v>
      </c>
      <c r="AZ4702">
        <v>153</v>
      </c>
      <c r="BA4702">
        <v>73</v>
      </c>
      <c r="BB4702">
        <v>8</v>
      </c>
      <c r="BC4702">
        <v>4</v>
      </c>
      <c r="BD4702">
        <v>10</v>
      </c>
      <c r="BE4702">
        <v>0</v>
      </c>
      <c r="BF4702">
        <v>181</v>
      </c>
      <c r="BG4702">
        <v>530</v>
      </c>
      <c r="BH4702">
        <v>1</v>
      </c>
      <c r="BI4702">
        <v>68</v>
      </c>
      <c r="BJ4702" s="2">
        <v>45853</v>
      </c>
      <c r="BK4702">
        <v>1</v>
      </c>
      <c r="BL4702" s="3" t="str">
        <f>VLOOKUP(O4702,DropDownList!$H$1:$I$7,2,FALSE)</f>
        <v>2023/24</v>
      </c>
      <c r="BM4702" s="3" t="str">
        <f t="shared" si="73"/>
        <v>VSUR</v>
      </c>
    </row>
    <row r="4703" spans="1:65" x14ac:dyDescent="0.2">
      <c r="A4703">
        <v>2025</v>
      </c>
      <c r="B4703">
        <v>7</v>
      </c>
      <c r="C4703" t="s">
        <v>216</v>
      </c>
      <c r="D4703" t="s">
        <v>228</v>
      </c>
      <c r="E4703" t="s">
        <v>41</v>
      </c>
      <c r="F4703">
        <v>9811</v>
      </c>
      <c r="G4703" t="s">
        <v>158</v>
      </c>
      <c r="H4703" t="s">
        <v>218</v>
      </c>
      <c r="I4703" t="s">
        <v>142</v>
      </c>
      <c r="J4703" s="1">
        <v>45839</v>
      </c>
      <c r="K4703" t="s">
        <v>143</v>
      </c>
      <c r="L4703">
        <v>2</v>
      </c>
      <c r="M4703" t="s">
        <v>144</v>
      </c>
      <c r="N4703" t="s">
        <v>145</v>
      </c>
      <c r="O4703" t="s">
        <v>147</v>
      </c>
      <c r="P4703" t="s">
        <v>159</v>
      </c>
      <c r="Q4703">
        <v>0</v>
      </c>
      <c r="R4703">
        <v>2</v>
      </c>
      <c r="S4703">
        <v>2361</v>
      </c>
      <c r="T4703">
        <v>7.24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2353.7600000000002</v>
      </c>
      <c r="AB4703">
        <v>0</v>
      </c>
      <c r="AC4703">
        <v>0</v>
      </c>
      <c r="AD4703">
        <v>0</v>
      </c>
      <c r="AE4703">
        <v>0</v>
      </c>
      <c r="AF4703">
        <v>1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2</v>
      </c>
      <c r="AP4703">
        <v>2</v>
      </c>
      <c r="AQ4703">
        <v>2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1</v>
      </c>
      <c r="BI4703">
        <v>0</v>
      </c>
      <c r="BJ4703" s="2">
        <v>45853</v>
      </c>
      <c r="BK4703">
        <v>0</v>
      </c>
      <c r="BL4703" s="3" t="str">
        <f>VLOOKUP(O4703,DropDownList!$H$1:$I$7,2,FALSE)</f>
        <v>2024/25</v>
      </c>
      <c r="BM4703" s="3" t="str">
        <f t="shared" si="73"/>
        <v>CONF</v>
      </c>
    </row>
    <row r="4704" spans="1:65" x14ac:dyDescent="0.2">
      <c r="A4704">
        <v>2025</v>
      </c>
      <c r="B4704">
        <v>7</v>
      </c>
      <c r="C4704" t="s">
        <v>216</v>
      </c>
      <c r="D4704" t="s">
        <v>228</v>
      </c>
      <c r="E4704" t="s">
        <v>41</v>
      </c>
      <c r="F4704">
        <v>9811</v>
      </c>
      <c r="G4704" t="s">
        <v>158</v>
      </c>
      <c r="H4704" t="s">
        <v>218</v>
      </c>
      <c r="I4704" t="s">
        <v>142</v>
      </c>
      <c r="J4704" s="1">
        <v>45839</v>
      </c>
      <c r="K4704" t="s">
        <v>143</v>
      </c>
      <c r="L4704">
        <v>2</v>
      </c>
      <c r="M4704" t="s">
        <v>144</v>
      </c>
      <c r="N4704" t="s">
        <v>145</v>
      </c>
      <c r="O4704" t="s">
        <v>147</v>
      </c>
      <c r="P4704" t="s">
        <v>161</v>
      </c>
      <c r="Q4704">
        <v>624.88</v>
      </c>
      <c r="R4704">
        <v>136</v>
      </c>
      <c r="S4704">
        <v>3015</v>
      </c>
      <c r="T4704">
        <v>120</v>
      </c>
      <c r="U4704">
        <v>63</v>
      </c>
      <c r="V4704">
        <v>12</v>
      </c>
      <c r="W4704">
        <v>225</v>
      </c>
      <c r="X4704">
        <v>225</v>
      </c>
      <c r="Y4704">
        <v>0</v>
      </c>
      <c r="Z4704">
        <v>0</v>
      </c>
      <c r="AA4704">
        <v>2270.12</v>
      </c>
      <c r="AB4704">
        <v>0</v>
      </c>
      <c r="AC4704">
        <v>0</v>
      </c>
      <c r="AD4704">
        <v>11</v>
      </c>
      <c r="AE4704">
        <v>1</v>
      </c>
      <c r="AF4704">
        <v>100</v>
      </c>
      <c r="AG4704">
        <v>3</v>
      </c>
      <c r="AH4704">
        <v>3</v>
      </c>
      <c r="AI4704">
        <v>3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99</v>
      </c>
      <c r="AP4704">
        <v>469</v>
      </c>
      <c r="AQ4704">
        <v>96</v>
      </c>
      <c r="AR4704">
        <v>0</v>
      </c>
      <c r="AS4704">
        <v>57</v>
      </c>
      <c r="AT4704">
        <v>29</v>
      </c>
      <c r="AU4704">
        <v>13</v>
      </c>
      <c r="AV4704">
        <v>4</v>
      </c>
      <c r="AW4704">
        <v>2</v>
      </c>
      <c r="AX4704">
        <v>0</v>
      </c>
      <c r="AY4704">
        <v>65</v>
      </c>
      <c r="AZ4704">
        <v>119</v>
      </c>
      <c r="BA4704">
        <v>56</v>
      </c>
      <c r="BB4704">
        <v>9</v>
      </c>
      <c r="BC4704">
        <v>6</v>
      </c>
      <c r="BD4704">
        <v>1</v>
      </c>
      <c r="BE4704">
        <v>0</v>
      </c>
      <c r="BF4704">
        <v>132</v>
      </c>
      <c r="BG4704">
        <v>590</v>
      </c>
      <c r="BH4704">
        <v>0</v>
      </c>
      <c r="BI4704">
        <v>61</v>
      </c>
      <c r="BJ4704" s="2">
        <v>45853</v>
      </c>
      <c r="BK4704">
        <v>2</v>
      </c>
      <c r="BL4704" s="3" t="str">
        <f>VLOOKUP(O4704,DropDownList!$H$1:$I$7,2,FALSE)</f>
        <v>2024/25</v>
      </c>
      <c r="BM4704" s="3" t="str">
        <f t="shared" si="73"/>
        <v>VSUR</v>
      </c>
    </row>
    <row r="4705" spans="1:65" x14ac:dyDescent="0.2">
      <c r="A4705">
        <v>2025</v>
      </c>
      <c r="B4705">
        <v>7</v>
      </c>
      <c r="C4705" t="s">
        <v>216</v>
      </c>
      <c r="D4705" t="s">
        <v>229</v>
      </c>
      <c r="E4705" t="s">
        <v>42</v>
      </c>
      <c r="F4705">
        <v>9250</v>
      </c>
      <c r="G4705" t="s">
        <v>141</v>
      </c>
      <c r="H4705" t="s">
        <v>221</v>
      </c>
      <c r="I4705" t="s">
        <v>221</v>
      </c>
      <c r="J4705" s="1">
        <v>45839</v>
      </c>
      <c r="K4705" t="s">
        <v>143</v>
      </c>
      <c r="L4705">
        <v>2</v>
      </c>
      <c r="M4705" t="s">
        <v>144</v>
      </c>
      <c r="N4705" t="s">
        <v>145</v>
      </c>
      <c r="O4705" t="s">
        <v>149</v>
      </c>
      <c r="P4705" t="s">
        <v>150</v>
      </c>
      <c r="Q4705">
        <v>10139.700000000001</v>
      </c>
      <c r="R4705">
        <v>95</v>
      </c>
      <c r="S4705">
        <v>21884.639999999999</v>
      </c>
      <c r="T4705">
        <v>4733.2</v>
      </c>
      <c r="U4705">
        <v>48</v>
      </c>
      <c r="V4705">
        <v>25</v>
      </c>
      <c r="W4705">
        <v>3706</v>
      </c>
      <c r="X4705">
        <v>3756</v>
      </c>
      <c r="Y4705">
        <v>88</v>
      </c>
      <c r="Z4705">
        <v>17151.439999999999</v>
      </c>
      <c r="AA4705">
        <v>7011.74</v>
      </c>
      <c r="AB4705">
        <v>1998.14</v>
      </c>
      <c r="AC4705">
        <v>5013.6000000000004</v>
      </c>
      <c r="AD4705">
        <v>18</v>
      </c>
      <c r="AE4705">
        <v>7</v>
      </c>
      <c r="AF4705">
        <v>40</v>
      </c>
      <c r="AG4705">
        <v>16</v>
      </c>
      <c r="AH4705">
        <v>7</v>
      </c>
      <c r="AI4705">
        <v>32</v>
      </c>
      <c r="AJ4705">
        <v>17</v>
      </c>
      <c r="AK4705">
        <v>16</v>
      </c>
      <c r="AL4705">
        <v>2</v>
      </c>
      <c r="AM4705">
        <v>4</v>
      </c>
      <c r="AN4705">
        <v>0</v>
      </c>
      <c r="AO4705">
        <v>66</v>
      </c>
      <c r="AP4705">
        <v>169</v>
      </c>
      <c r="AQ4705">
        <v>64</v>
      </c>
      <c r="AR4705">
        <v>0</v>
      </c>
      <c r="AS4705">
        <v>6</v>
      </c>
      <c r="AT4705">
        <v>6</v>
      </c>
      <c r="AU4705">
        <v>0</v>
      </c>
      <c r="AV4705">
        <v>0</v>
      </c>
      <c r="AW4705">
        <v>0</v>
      </c>
      <c r="AX4705">
        <v>0</v>
      </c>
      <c r="AY4705">
        <v>28</v>
      </c>
      <c r="AZ4705">
        <v>52</v>
      </c>
      <c r="BA4705">
        <v>11</v>
      </c>
      <c r="BB4705">
        <v>0</v>
      </c>
      <c r="BC4705">
        <v>0</v>
      </c>
      <c r="BD4705">
        <v>0</v>
      </c>
      <c r="BE4705">
        <v>0</v>
      </c>
      <c r="BF4705">
        <v>67</v>
      </c>
      <c r="BG4705">
        <v>4579.84</v>
      </c>
      <c r="BH4705">
        <v>0</v>
      </c>
      <c r="BI4705">
        <v>47</v>
      </c>
      <c r="BJ4705" s="2">
        <v>45853</v>
      </c>
      <c r="BK4705">
        <v>0</v>
      </c>
      <c r="BL4705" s="3" t="str">
        <f>VLOOKUP(O4705,DropDownList!$H$1:$I$7,2,FALSE)</f>
        <v>2025/26</v>
      </c>
      <c r="BM4705" s="3" t="str">
        <f t="shared" si="73"/>
        <v>FISCAL FINES</v>
      </c>
    </row>
    <row r="4706" spans="1:65" x14ac:dyDescent="0.2">
      <c r="A4706">
        <v>2025</v>
      </c>
      <c r="B4706">
        <v>7</v>
      </c>
      <c r="C4706" t="s">
        <v>216</v>
      </c>
      <c r="D4706" t="s">
        <v>229</v>
      </c>
      <c r="E4706" t="s">
        <v>42</v>
      </c>
      <c r="F4706">
        <v>9250</v>
      </c>
      <c r="G4706" t="s">
        <v>141</v>
      </c>
      <c r="H4706" t="s">
        <v>221</v>
      </c>
      <c r="I4706" t="s">
        <v>221</v>
      </c>
      <c r="J4706" s="1">
        <v>45839</v>
      </c>
      <c r="K4706" t="s">
        <v>143</v>
      </c>
      <c r="L4706">
        <v>2</v>
      </c>
      <c r="M4706" t="s">
        <v>144</v>
      </c>
      <c r="N4706" t="s">
        <v>145</v>
      </c>
      <c r="O4706" t="s">
        <v>149</v>
      </c>
      <c r="P4706" t="s">
        <v>146</v>
      </c>
      <c r="Q4706">
        <v>920</v>
      </c>
      <c r="R4706">
        <v>246</v>
      </c>
      <c r="S4706">
        <v>3650</v>
      </c>
      <c r="T4706">
        <v>0</v>
      </c>
      <c r="U4706">
        <v>90</v>
      </c>
      <c r="V4706">
        <v>40</v>
      </c>
      <c r="W4706">
        <v>650</v>
      </c>
      <c r="X4706">
        <v>650</v>
      </c>
      <c r="Y4706">
        <v>0</v>
      </c>
      <c r="Z4706">
        <v>0</v>
      </c>
      <c r="AA4706">
        <v>2730</v>
      </c>
      <c r="AB4706">
        <v>0</v>
      </c>
      <c r="AC4706">
        <v>0</v>
      </c>
      <c r="AD4706">
        <v>40</v>
      </c>
      <c r="AE4706">
        <v>0</v>
      </c>
      <c r="AF4706">
        <v>190</v>
      </c>
      <c r="AG4706">
        <v>0</v>
      </c>
      <c r="AH4706">
        <v>0</v>
      </c>
      <c r="AI4706">
        <v>56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123</v>
      </c>
      <c r="AP4706">
        <v>358</v>
      </c>
      <c r="AQ4706">
        <v>116</v>
      </c>
      <c r="AR4706">
        <v>0</v>
      </c>
      <c r="AS4706">
        <v>38</v>
      </c>
      <c r="AT4706">
        <v>6</v>
      </c>
      <c r="AU4706">
        <v>0</v>
      </c>
      <c r="AV4706">
        <v>0</v>
      </c>
      <c r="AW4706">
        <v>0</v>
      </c>
      <c r="AX4706">
        <v>0</v>
      </c>
      <c r="AY4706">
        <v>39</v>
      </c>
      <c r="AZ4706">
        <v>99</v>
      </c>
      <c r="BA4706">
        <v>39</v>
      </c>
      <c r="BB4706">
        <v>6</v>
      </c>
      <c r="BC4706">
        <v>3</v>
      </c>
      <c r="BD4706">
        <v>0</v>
      </c>
      <c r="BE4706">
        <v>0</v>
      </c>
      <c r="BF4706">
        <v>246</v>
      </c>
      <c r="BG4706">
        <v>920</v>
      </c>
      <c r="BH4706">
        <v>0</v>
      </c>
      <c r="BI4706">
        <v>90</v>
      </c>
      <c r="BJ4706" s="2">
        <v>45853</v>
      </c>
      <c r="BK4706">
        <v>0</v>
      </c>
      <c r="BL4706" s="3" t="str">
        <f>VLOOKUP(O4706,DropDownList!$H$1:$I$7,2,FALSE)</f>
        <v>2025/26</v>
      </c>
      <c r="BM4706" s="3" t="str">
        <f t="shared" si="73"/>
        <v>VSUR</v>
      </c>
    </row>
    <row r="4707" spans="1:65" x14ac:dyDescent="0.2">
      <c r="A4707">
        <v>2025</v>
      </c>
      <c r="B4707">
        <v>7</v>
      </c>
      <c r="C4707" t="s">
        <v>216</v>
      </c>
      <c r="D4707" t="s">
        <v>229</v>
      </c>
      <c r="E4707" t="s">
        <v>42</v>
      </c>
      <c r="F4707">
        <v>9250</v>
      </c>
      <c r="G4707" t="s">
        <v>141</v>
      </c>
      <c r="H4707" t="s">
        <v>221</v>
      </c>
      <c r="I4707" t="s">
        <v>221</v>
      </c>
      <c r="J4707" s="1">
        <v>45839</v>
      </c>
      <c r="K4707" t="s">
        <v>143</v>
      </c>
      <c r="L4707">
        <v>2</v>
      </c>
      <c r="M4707" t="s">
        <v>144</v>
      </c>
      <c r="N4707" t="s">
        <v>145</v>
      </c>
      <c r="O4707" t="s">
        <v>156</v>
      </c>
      <c r="P4707" t="s">
        <v>148</v>
      </c>
      <c r="Q4707">
        <v>180</v>
      </c>
      <c r="R4707">
        <v>6</v>
      </c>
      <c r="S4707">
        <v>360</v>
      </c>
      <c r="T4707">
        <v>120</v>
      </c>
      <c r="U4707">
        <v>3</v>
      </c>
      <c r="V4707">
        <v>2</v>
      </c>
      <c r="W4707">
        <v>120</v>
      </c>
      <c r="X4707">
        <v>120</v>
      </c>
      <c r="Y4707">
        <v>0</v>
      </c>
      <c r="Z4707">
        <v>0</v>
      </c>
      <c r="AA4707">
        <v>60</v>
      </c>
      <c r="AB4707">
        <v>0</v>
      </c>
      <c r="AC4707">
        <v>60</v>
      </c>
      <c r="AD4707">
        <v>2</v>
      </c>
      <c r="AE4707">
        <v>0</v>
      </c>
      <c r="AF4707">
        <v>1</v>
      </c>
      <c r="AG4707">
        <v>0</v>
      </c>
      <c r="AH4707">
        <v>2</v>
      </c>
      <c r="AI4707">
        <v>3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5</v>
      </c>
      <c r="AP4707">
        <v>41</v>
      </c>
      <c r="AQ4707">
        <v>6</v>
      </c>
      <c r="AR4707">
        <v>0</v>
      </c>
      <c r="AS4707">
        <v>5</v>
      </c>
      <c r="AT4707">
        <v>2</v>
      </c>
      <c r="AU4707">
        <v>0</v>
      </c>
      <c r="AV4707">
        <v>0</v>
      </c>
      <c r="AW4707">
        <v>0</v>
      </c>
      <c r="AX4707">
        <v>0</v>
      </c>
      <c r="AY4707">
        <v>7</v>
      </c>
      <c r="AZ4707">
        <v>10</v>
      </c>
      <c r="BA4707">
        <v>9</v>
      </c>
      <c r="BB4707">
        <v>1</v>
      </c>
      <c r="BC4707">
        <v>0</v>
      </c>
      <c r="BD4707">
        <v>0</v>
      </c>
      <c r="BE4707">
        <v>0</v>
      </c>
      <c r="BF4707">
        <v>6</v>
      </c>
      <c r="BG4707">
        <v>180</v>
      </c>
      <c r="BH4707">
        <v>0</v>
      </c>
      <c r="BI4707">
        <v>3</v>
      </c>
      <c r="BJ4707" s="2">
        <v>45853</v>
      </c>
      <c r="BK4707">
        <v>0</v>
      </c>
      <c r="BL4707" s="3" t="str">
        <f>VLOOKUP(O4707,DropDownList!$H$1:$I$7,2,FALSE)</f>
        <v>2023/24</v>
      </c>
      <c r="BM4707" s="3" t="str">
        <f t="shared" si="73"/>
        <v>PRAS</v>
      </c>
    </row>
    <row r="4708" spans="1:65" x14ac:dyDescent="0.2">
      <c r="A4708">
        <v>2025</v>
      </c>
      <c r="B4708">
        <v>7</v>
      </c>
      <c r="C4708" t="s">
        <v>216</v>
      </c>
      <c r="D4708" t="s">
        <v>229</v>
      </c>
      <c r="E4708" t="s">
        <v>42</v>
      </c>
      <c r="F4708">
        <v>9250</v>
      </c>
      <c r="G4708" t="s">
        <v>141</v>
      </c>
      <c r="H4708" t="s">
        <v>221</v>
      </c>
      <c r="I4708" t="s">
        <v>221</v>
      </c>
      <c r="J4708" s="1">
        <v>45839</v>
      </c>
      <c r="K4708" t="s">
        <v>143</v>
      </c>
      <c r="L4708">
        <v>2</v>
      </c>
      <c r="M4708" t="s">
        <v>144</v>
      </c>
      <c r="N4708" t="s">
        <v>145</v>
      </c>
      <c r="O4708" t="s">
        <v>156</v>
      </c>
      <c r="P4708" t="s">
        <v>151</v>
      </c>
      <c r="Q4708">
        <v>0</v>
      </c>
      <c r="R4708">
        <v>2</v>
      </c>
      <c r="S4708">
        <v>60</v>
      </c>
      <c r="T4708">
        <v>3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30</v>
      </c>
      <c r="AB4708">
        <v>0</v>
      </c>
      <c r="AC4708">
        <v>30</v>
      </c>
      <c r="AD4708">
        <v>0</v>
      </c>
      <c r="AE4708">
        <v>0</v>
      </c>
      <c r="AF4708">
        <v>1</v>
      </c>
      <c r="AG4708">
        <v>0</v>
      </c>
      <c r="AH4708">
        <v>1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 s="2">
        <v>45853</v>
      </c>
      <c r="BK4708">
        <v>0</v>
      </c>
      <c r="BL4708" s="3" t="str">
        <f>VLOOKUP(O4708,DropDownList!$H$1:$I$7,2,FALSE)</f>
        <v>2023/24</v>
      </c>
      <c r="BM4708" s="3" t="str">
        <f t="shared" si="73"/>
        <v>PCPF</v>
      </c>
    </row>
    <row r="4709" spans="1:65" x14ac:dyDescent="0.2">
      <c r="A4709">
        <v>2025</v>
      </c>
      <c r="B4709">
        <v>7</v>
      </c>
      <c r="C4709" t="s">
        <v>216</v>
      </c>
      <c r="D4709" t="s">
        <v>229</v>
      </c>
      <c r="E4709" t="s">
        <v>42</v>
      </c>
      <c r="F4709">
        <v>9250</v>
      </c>
      <c r="G4709" t="s">
        <v>141</v>
      </c>
      <c r="H4709" t="s">
        <v>221</v>
      </c>
      <c r="I4709" t="s">
        <v>221</v>
      </c>
      <c r="J4709" s="1">
        <v>45839</v>
      </c>
      <c r="K4709" t="s">
        <v>143</v>
      </c>
      <c r="L4709">
        <v>2</v>
      </c>
      <c r="M4709" t="s">
        <v>144</v>
      </c>
      <c r="N4709" t="s">
        <v>145</v>
      </c>
      <c r="O4709" t="s">
        <v>156</v>
      </c>
      <c r="P4709" t="s">
        <v>153</v>
      </c>
      <c r="Q4709">
        <v>0</v>
      </c>
      <c r="R4709">
        <v>1</v>
      </c>
      <c r="S4709">
        <v>45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45</v>
      </c>
      <c r="AB4709">
        <v>0</v>
      </c>
      <c r="AC4709">
        <v>45</v>
      </c>
      <c r="AD4709">
        <v>0</v>
      </c>
      <c r="AE4709">
        <v>0</v>
      </c>
      <c r="AF4709">
        <v>1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1</v>
      </c>
      <c r="AP4709">
        <v>4</v>
      </c>
      <c r="AQ4709">
        <v>2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1</v>
      </c>
      <c r="AZ4709">
        <v>1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1</v>
      </c>
      <c r="BG4709">
        <v>0</v>
      </c>
      <c r="BH4709">
        <v>0</v>
      </c>
      <c r="BI4709">
        <v>0</v>
      </c>
      <c r="BJ4709" s="2">
        <v>45853</v>
      </c>
      <c r="BK4709">
        <v>0</v>
      </c>
      <c r="BL4709" s="3" t="str">
        <f>VLOOKUP(O4709,DropDownList!$H$1:$I$7,2,FALSE)</f>
        <v>2023/24</v>
      </c>
      <c r="BM4709" s="3" t="str">
        <f t="shared" si="73"/>
        <v>PREG</v>
      </c>
    </row>
    <row r="4710" spans="1:65" x14ac:dyDescent="0.2">
      <c r="A4710">
        <v>2025</v>
      </c>
      <c r="B4710">
        <v>7</v>
      </c>
      <c r="C4710" t="s">
        <v>216</v>
      </c>
      <c r="D4710" t="s">
        <v>229</v>
      </c>
      <c r="E4710" t="s">
        <v>42</v>
      </c>
      <c r="F4710">
        <v>9250</v>
      </c>
      <c r="G4710" t="s">
        <v>141</v>
      </c>
      <c r="H4710" t="s">
        <v>221</v>
      </c>
      <c r="I4710" t="s">
        <v>221</v>
      </c>
      <c r="J4710" s="1">
        <v>45839</v>
      </c>
      <c r="K4710" t="s">
        <v>143</v>
      </c>
      <c r="L4710">
        <v>2</v>
      </c>
      <c r="M4710" t="s">
        <v>144</v>
      </c>
      <c r="N4710" t="s">
        <v>145</v>
      </c>
      <c r="O4710" t="s">
        <v>147</v>
      </c>
      <c r="P4710" t="s">
        <v>150</v>
      </c>
      <c r="Q4710">
        <v>3848.7</v>
      </c>
      <c r="R4710">
        <v>98</v>
      </c>
      <c r="S4710">
        <v>16328.3</v>
      </c>
      <c r="T4710">
        <v>2267.5100000000002</v>
      </c>
      <c r="U4710">
        <v>31</v>
      </c>
      <c r="V4710">
        <v>13</v>
      </c>
      <c r="W4710">
        <v>1946.64</v>
      </c>
      <c r="X4710">
        <v>1946.64</v>
      </c>
      <c r="Y4710">
        <v>87</v>
      </c>
      <c r="Z4710">
        <v>14060.79</v>
      </c>
      <c r="AA4710">
        <v>10212.09</v>
      </c>
      <c r="AB4710">
        <v>1276.33</v>
      </c>
      <c r="AC4710">
        <v>8935.76</v>
      </c>
      <c r="AD4710">
        <v>9</v>
      </c>
      <c r="AE4710">
        <v>4</v>
      </c>
      <c r="AF4710">
        <v>55</v>
      </c>
      <c r="AG4710">
        <v>15</v>
      </c>
      <c r="AH4710">
        <v>11</v>
      </c>
      <c r="AI4710">
        <v>16</v>
      </c>
      <c r="AJ4710">
        <v>20</v>
      </c>
      <c r="AK4710">
        <v>16</v>
      </c>
      <c r="AL4710">
        <v>2</v>
      </c>
      <c r="AM4710">
        <v>1</v>
      </c>
      <c r="AN4710">
        <v>2</v>
      </c>
      <c r="AO4710">
        <v>68</v>
      </c>
      <c r="AP4710">
        <v>276</v>
      </c>
      <c r="AQ4710">
        <v>69</v>
      </c>
      <c r="AR4710">
        <v>0</v>
      </c>
      <c r="AS4710">
        <v>21</v>
      </c>
      <c r="AT4710">
        <v>14</v>
      </c>
      <c r="AU4710">
        <v>0</v>
      </c>
      <c r="AV4710">
        <v>0</v>
      </c>
      <c r="AW4710">
        <v>0</v>
      </c>
      <c r="AX4710">
        <v>0</v>
      </c>
      <c r="AY4710">
        <v>46</v>
      </c>
      <c r="AZ4710">
        <v>83</v>
      </c>
      <c r="BA4710">
        <v>38</v>
      </c>
      <c r="BB4710">
        <v>2</v>
      </c>
      <c r="BC4710">
        <v>1</v>
      </c>
      <c r="BD4710">
        <v>0</v>
      </c>
      <c r="BE4710">
        <v>0</v>
      </c>
      <c r="BF4710">
        <v>72</v>
      </c>
      <c r="BG4710">
        <v>2318.7800000000002</v>
      </c>
      <c r="BH4710">
        <v>1</v>
      </c>
      <c r="BI4710">
        <v>31</v>
      </c>
      <c r="BJ4710" s="2">
        <v>45853</v>
      </c>
      <c r="BK4710">
        <v>0</v>
      </c>
      <c r="BL4710" s="3" t="str">
        <f>VLOOKUP(O4710,DropDownList!$H$1:$I$7,2,FALSE)</f>
        <v>2024/25</v>
      </c>
      <c r="BM4710" s="3" t="str">
        <f t="shared" ref="BM4710:BM4773" si="74">IF(RIGHT(P4710,4)="VSUR","VSUR",IF(RIGHT(P4710,4)="CONF","CONF",P4710))</f>
        <v>FISCAL FINES</v>
      </c>
    </row>
    <row r="4711" spans="1:65" x14ac:dyDescent="0.2">
      <c r="A4711">
        <v>2025</v>
      </c>
      <c r="B4711">
        <v>7</v>
      </c>
      <c r="C4711" t="s">
        <v>216</v>
      </c>
      <c r="D4711" t="s">
        <v>229</v>
      </c>
      <c r="E4711" t="s">
        <v>42</v>
      </c>
      <c r="F4711">
        <v>9250</v>
      </c>
      <c r="G4711" t="s">
        <v>141</v>
      </c>
      <c r="H4711" t="s">
        <v>221</v>
      </c>
      <c r="I4711" t="s">
        <v>221</v>
      </c>
      <c r="J4711" s="1">
        <v>45839</v>
      </c>
      <c r="K4711" t="s">
        <v>143</v>
      </c>
      <c r="L4711">
        <v>2</v>
      </c>
      <c r="M4711" t="s">
        <v>144</v>
      </c>
      <c r="N4711" t="s">
        <v>145</v>
      </c>
      <c r="O4711" t="s">
        <v>156</v>
      </c>
      <c r="P4711" t="s">
        <v>146</v>
      </c>
      <c r="Q4711">
        <v>125.74</v>
      </c>
      <c r="R4711">
        <v>162</v>
      </c>
      <c r="S4711">
        <v>2380</v>
      </c>
      <c r="T4711">
        <v>0</v>
      </c>
      <c r="U4711">
        <v>34</v>
      </c>
      <c r="V4711">
        <v>9</v>
      </c>
      <c r="W4711">
        <v>86.5</v>
      </c>
      <c r="X4711">
        <v>86.5</v>
      </c>
      <c r="Y4711">
        <v>0</v>
      </c>
      <c r="Z4711">
        <v>0</v>
      </c>
      <c r="AA4711">
        <v>2254.2600000000002</v>
      </c>
      <c r="AB4711">
        <v>0</v>
      </c>
      <c r="AC4711">
        <v>0</v>
      </c>
      <c r="AD4711">
        <v>6</v>
      </c>
      <c r="AE4711">
        <v>3</v>
      </c>
      <c r="AF4711">
        <v>149</v>
      </c>
      <c r="AG4711">
        <v>5</v>
      </c>
      <c r="AH4711">
        <v>0</v>
      </c>
      <c r="AI4711">
        <v>8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83</v>
      </c>
      <c r="AP4711">
        <v>407</v>
      </c>
      <c r="AQ4711">
        <v>89</v>
      </c>
      <c r="AR4711">
        <v>0</v>
      </c>
      <c r="AS4711">
        <v>51</v>
      </c>
      <c r="AT4711">
        <v>31</v>
      </c>
      <c r="AU4711">
        <v>0</v>
      </c>
      <c r="AV4711">
        <v>0</v>
      </c>
      <c r="AW4711">
        <v>0</v>
      </c>
      <c r="AX4711">
        <v>0</v>
      </c>
      <c r="AY4711">
        <v>38</v>
      </c>
      <c r="AZ4711">
        <v>90</v>
      </c>
      <c r="BA4711">
        <v>57</v>
      </c>
      <c r="BB4711">
        <v>13</v>
      </c>
      <c r="BC4711">
        <v>9</v>
      </c>
      <c r="BD4711">
        <v>2</v>
      </c>
      <c r="BE4711">
        <v>0</v>
      </c>
      <c r="BF4711">
        <v>162</v>
      </c>
      <c r="BG4711">
        <v>100</v>
      </c>
      <c r="BH4711">
        <v>0</v>
      </c>
      <c r="BI4711">
        <v>32</v>
      </c>
      <c r="BJ4711" s="2">
        <v>45853</v>
      </c>
      <c r="BK4711">
        <v>0</v>
      </c>
      <c r="BL4711" s="3" t="str">
        <f>VLOOKUP(O4711,DropDownList!$H$1:$I$7,2,FALSE)</f>
        <v>2023/24</v>
      </c>
      <c r="BM4711" s="3" t="str">
        <f t="shared" si="74"/>
        <v>VSUR</v>
      </c>
    </row>
    <row r="4712" spans="1:65" x14ac:dyDescent="0.2">
      <c r="A4712">
        <v>2025</v>
      </c>
      <c r="B4712">
        <v>7</v>
      </c>
      <c r="C4712" t="s">
        <v>216</v>
      </c>
      <c r="D4712" t="s">
        <v>229</v>
      </c>
      <c r="E4712" t="s">
        <v>42</v>
      </c>
      <c r="F4712">
        <v>9250</v>
      </c>
      <c r="G4712" t="s">
        <v>141</v>
      </c>
      <c r="H4712" t="s">
        <v>221</v>
      </c>
      <c r="I4712" t="s">
        <v>221</v>
      </c>
      <c r="J4712" s="1">
        <v>45839</v>
      </c>
      <c r="K4712" t="s">
        <v>143</v>
      </c>
      <c r="L4712">
        <v>2</v>
      </c>
      <c r="M4712" t="s">
        <v>144</v>
      </c>
      <c r="N4712" t="s">
        <v>145</v>
      </c>
      <c r="O4712" t="s">
        <v>147</v>
      </c>
      <c r="P4712" t="s">
        <v>154</v>
      </c>
      <c r="Q4712">
        <v>7417.51</v>
      </c>
      <c r="R4712">
        <v>144</v>
      </c>
      <c r="S4712">
        <v>36967</v>
      </c>
      <c r="T4712">
        <v>0</v>
      </c>
      <c r="U4712">
        <v>34</v>
      </c>
      <c r="V4712">
        <v>17</v>
      </c>
      <c r="W4712">
        <v>3680</v>
      </c>
      <c r="X4712">
        <v>3680</v>
      </c>
      <c r="Y4712">
        <v>0</v>
      </c>
      <c r="Z4712">
        <v>0</v>
      </c>
      <c r="AA4712">
        <v>29549.49</v>
      </c>
      <c r="AB4712">
        <v>118.02</v>
      </c>
      <c r="AC4712">
        <v>27561.47</v>
      </c>
      <c r="AD4712">
        <v>11</v>
      </c>
      <c r="AE4712">
        <v>6</v>
      </c>
      <c r="AF4712">
        <v>110</v>
      </c>
      <c r="AG4712">
        <v>18</v>
      </c>
      <c r="AH4712">
        <v>0</v>
      </c>
      <c r="AI4712">
        <v>16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67</v>
      </c>
      <c r="AP4712">
        <v>289</v>
      </c>
      <c r="AQ4712">
        <v>71</v>
      </c>
      <c r="AR4712">
        <v>0</v>
      </c>
      <c r="AS4712">
        <v>31</v>
      </c>
      <c r="AT4712">
        <v>23</v>
      </c>
      <c r="AU4712">
        <v>0</v>
      </c>
      <c r="AV4712">
        <v>0</v>
      </c>
      <c r="AW4712">
        <v>0</v>
      </c>
      <c r="AX4712">
        <v>0</v>
      </c>
      <c r="AY4712">
        <v>29</v>
      </c>
      <c r="AZ4712">
        <v>75</v>
      </c>
      <c r="BA4712">
        <v>43</v>
      </c>
      <c r="BB4712">
        <v>7</v>
      </c>
      <c r="BC4712">
        <v>3</v>
      </c>
      <c r="BD4712">
        <v>0</v>
      </c>
      <c r="BE4712">
        <v>0</v>
      </c>
      <c r="BF4712">
        <v>142</v>
      </c>
      <c r="BG4712">
        <v>4610</v>
      </c>
      <c r="BH4712">
        <v>0</v>
      </c>
      <c r="BI4712">
        <v>34</v>
      </c>
      <c r="BJ4712" s="2">
        <v>45853</v>
      </c>
      <c r="BK4712">
        <v>0</v>
      </c>
      <c r="BL4712" s="3" t="str">
        <f>VLOOKUP(O4712,DropDownList!$H$1:$I$7,2,FALSE)</f>
        <v>2024/25</v>
      </c>
      <c r="BM4712" s="3" t="str">
        <f t="shared" si="74"/>
        <v>JP COURT</v>
      </c>
    </row>
    <row r="4713" spans="1:65" x14ac:dyDescent="0.2">
      <c r="A4713">
        <v>2025</v>
      </c>
      <c r="B4713">
        <v>7</v>
      </c>
      <c r="C4713" t="s">
        <v>216</v>
      </c>
      <c r="D4713" t="s">
        <v>229</v>
      </c>
      <c r="E4713" t="s">
        <v>42</v>
      </c>
      <c r="F4713">
        <v>9250</v>
      </c>
      <c r="G4713" t="s">
        <v>141</v>
      </c>
      <c r="H4713" t="s">
        <v>221</v>
      </c>
      <c r="I4713" t="s">
        <v>221</v>
      </c>
      <c r="J4713" s="1">
        <v>45839</v>
      </c>
      <c r="K4713" t="s">
        <v>143</v>
      </c>
      <c r="L4713">
        <v>2</v>
      </c>
      <c r="M4713" t="s">
        <v>144</v>
      </c>
      <c r="N4713" t="s">
        <v>145</v>
      </c>
      <c r="O4713" t="s">
        <v>147</v>
      </c>
      <c r="P4713" t="s">
        <v>146</v>
      </c>
      <c r="Q4713">
        <v>250</v>
      </c>
      <c r="R4713">
        <v>143</v>
      </c>
      <c r="S4713">
        <v>2110</v>
      </c>
      <c r="T4713">
        <v>0</v>
      </c>
      <c r="U4713">
        <v>34</v>
      </c>
      <c r="V4713">
        <v>11</v>
      </c>
      <c r="W4713">
        <v>160</v>
      </c>
      <c r="X4713">
        <v>160</v>
      </c>
      <c r="Y4713">
        <v>0</v>
      </c>
      <c r="Z4713">
        <v>0</v>
      </c>
      <c r="AA4713">
        <v>1860</v>
      </c>
      <c r="AB4713">
        <v>0</v>
      </c>
      <c r="AC4713">
        <v>0</v>
      </c>
      <c r="AD4713">
        <v>11</v>
      </c>
      <c r="AE4713">
        <v>0</v>
      </c>
      <c r="AF4713">
        <v>126</v>
      </c>
      <c r="AG4713">
        <v>0</v>
      </c>
      <c r="AH4713">
        <v>0</v>
      </c>
      <c r="AI4713">
        <v>17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66</v>
      </c>
      <c r="AP4713">
        <v>289</v>
      </c>
      <c r="AQ4713">
        <v>71</v>
      </c>
      <c r="AR4713">
        <v>0</v>
      </c>
      <c r="AS4713">
        <v>31</v>
      </c>
      <c r="AT4713">
        <v>22</v>
      </c>
      <c r="AU4713">
        <v>0</v>
      </c>
      <c r="AV4713">
        <v>0</v>
      </c>
      <c r="AW4713">
        <v>0</v>
      </c>
      <c r="AX4713">
        <v>0</v>
      </c>
      <c r="AY4713">
        <v>30</v>
      </c>
      <c r="AZ4713">
        <v>75</v>
      </c>
      <c r="BA4713">
        <v>43</v>
      </c>
      <c r="BB4713">
        <v>7</v>
      </c>
      <c r="BC4713">
        <v>3</v>
      </c>
      <c r="BD4713">
        <v>0</v>
      </c>
      <c r="BE4713">
        <v>0</v>
      </c>
      <c r="BF4713">
        <v>141</v>
      </c>
      <c r="BG4713">
        <v>250</v>
      </c>
      <c r="BH4713">
        <v>0</v>
      </c>
      <c r="BI4713">
        <v>34</v>
      </c>
      <c r="BJ4713" s="2">
        <v>45853</v>
      </c>
      <c r="BK4713">
        <v>0</v>
      </c>
      <c r="BL4713" s="3" t="str">
        <f>VLOOKUP(O4713,DropDownList!$H$1:$I$7,2,FALSE)</f>
        <v>2024/25</v>
      </c>
      <c r="BM4713" s="3" t="str">
        <f t="shared" si="74"/>
        <v>VSUR</v>
      </c>
    </row>
    <row r="4714" spans="1:65" x14ac:dyDescent="0.2">
      <c r="A4714">
        <v>2025</v>
      </c>
      <c r="B4714">
        <v>7</v>
      </c>
      <c r="C4714" t="s">
        <v>216</v>
      </c>
      <c r="D4714" t="s">
        <v>229</v>
      </c>
      <c r="E4714" t="s">
        <v>42</v>
      </c>
      <c r="F4714">
        <v>9250</v>
      </c>
      <c r="G4714" t="s">
        <v>141</v>
      </c>
      <c r="H4714" t="s">
        <v>221</v>
      </c>
      <c r="I4714" t="s">
        <v>221</v>
      </c>
      <c r="J4714" s="1">
        <v>45839</v>
      </c>
      <c r="K4714" t="s">
        <v>143</v>
      </c>
      <c r="L4714">
        <v>2</v>
      </c>
      <c r="M4714" t="s">
        <v>144</v>
      </c>
      <c r="N4714" t="s">
        <v>145</v>
      </c>
      <c r="O4714" t="s">
        <v>156</v>
      </c>
      <c r="P4714" t="s">
        <v>152</v>
      </c>
      <c r="Q4714">
        <v>0</v>
      </c>
      <c r="R4714">
        <v>21</v>
      </c>
      <c r="S4714">
        <v>840</v>
      </c>
      <c r="T4714">
        <v>24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600</v>
      </c>
      <c r="AB4714">
        <v>0</v>
      </c>
      <c r="AC4714">
        <v>600</v>
      </c>
      <c r="AD4714">
        <v>0</v>
      </c>
      <c r="AE4714">
        <v>0</v>
      </c>
      <c r="AF4714">
        <v>15</v>
      </c>
      <c r="AG4714">
        <v>0</v>
      </c>
      <c r="AH4714">
        <v>6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 s="2">
        <v>45853</v>
      </c>
      <c r="BK4714">
        <v>0</v>
      </c>
      <c r="BL4714" s="3" t="str">
        <f>VLOOKUP(O4714,DropDownList!$H$1:$I$7,2,FALSE)</f>
        <v>2023/24</v>
      </c>
      <c r="BM4714" s="3" t="str">
        <f t="shared" si="74"/>
        <v>PCOA</v>
      </c>
    </row>
    <row r="4715" spans="1:65" x14ac:dyDescent="0.2">
      <c r="A4715">
        <v>2025</v>
      </c>
      <c r="B4715">
        <v>7</v>
      </c>
      <c r="C4715" t="s">
        <v>216</v>
      </c>
      <c r="D4715" t="s">
        <v>229</v>
      </c>
      <c r="E4715" t="s">
        <v>42</v>
      </c>
      <c r="F4715">
        <v>9250</v>
      </c>
      <c r="G4715" t="s">
        <v>141</v>
      </c>
      <c r="H4715" t="s">
        <v>221</v>
      </c>
      <c r="I4715" t="s">
        <v>221</v>
      </c>
      <c r="J4715" s="1">
        <v>45839</v>
      </c>
      <c r="K4715" t="s">
        <v>143</v>
      </c>
      <c r="L4715">
        <v>2</v>
      </c>
      <c r="M4715" t="s">
        <v>144</v>
      </c>
      <c r="N4715" t="s">
        <v>145</v>
      </c>
      <c r="O4715" t="s">
        <v>147</v>
      </c>
      <c r="P4715" t="s">
        <v>153</v>
      </c>
      <c r="Q4715">
        <v>0</v>
      </c>
      <c r="R4715">
        <v>3</v>
      </c>
      <c r="S4715">
        <v>135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135</v>
      </c>
      <c r="AB4715">
        <v>0</v>
      </c>
      <c r="AC4715">
        <v>135</v>
      </c>
      <c r="AD4715">
        <v>0</v>
      </c>
      <c r="AE4715">
        <v>0</v>
      </c>
      <c r="AF4715">
        <v>3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3</v>
      </c>
      <c r="AP4715">
        <v>5</v>
      </c>
      <c r="AQ4715">
        <v>3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1</v>
      </c>
      <c r="BA4715">
        <v>1</v>
      </c>
      <c r="BB4715">
        <v>0</v>
      </c>
      <c r="BC4715">
        <v>0</v>
      </c>
      <c r="BD4715">
        <v>0</v>
      </c>
      <c r="BE4715">
        <v>0</v>
      </c>
      <c r="BF4715">
        <v>2</v>
      </c>
      <c r="BG4715">
        <v>0</v>
      </c>
      <c r="BH4715">
        <v>0</v>
      </c>
      <c r="BI4715">
        <v>0</v>
      </c>
      <c r="BJ4715" s="2">
        <v>45853</v>
      </c>
      <c r="BK4715">
        <v>0</v>
      </c>
      <c r="BL4715" s="3" t="str">
        <f>VLOOKUP(O4715,DropDownList!$H$1:$I$7,2,FALSE)</f>
        <v>2024/25</v>
      </c>
      <c r="BM4715" s="3" t="str">
        <f t="shared" si="74"/>
        <v>PREG</v>
      </c>
    </row>
    <row r="4716" spans="1:65" x14ac:dyDescent="0.2">
      <c r="A4716">
        <v>2025</v>
      </c>
      <c r="B4716">
        <v>7</v>
      </c>
      <c r="C4716" t="s">
        <v>216</v>
      </c>
      <c r="D4716" t="s">
        <v>229</v>
      </c>
      <c r="E4716" t="s">
        <v>42</v>
      </c>
      <c r="F4716">
        <v>9250</v>
      </c>
      <c r="G4716" t="s">
        <v>141</v>
      </c>
      <c r="H4716" t="s">
        <v>221</v>
      </c>
      <c r="I4716" t="s">
        <v>221</v>
      </c>
      <c r="J4716" s="1">
        <v>45839</v>
      </c>
      <c r="K4716" t="s">
        <v>143</v>
      </c>
      <c r="L4716">
        <v>2</v>
      </c>
      <c r="M4716" t="s">
        <v>144</v>
      </c>
      <c r="N4716" t="s">
        <v>145</v>
      </c>
      <c r="O4716" t="s">
        <v>147</v>
      </c>
      <c r="P4716" t="s">
        <v>151</v>
      </c>
      <c r="Q4716">
        <v>0</v>
      </c>
      <c r="R4716">
        <v>7</v>
      </c>
      <c r="S4716">
        <v>210</v>
      </c>
      <c r="T4716">
        <v>6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150</v>
      </c>
      <c r="AB4716">
        <v>0</v>
      </c>
      <c r="AC4716">
        <v>150</v>
      </c>
      <c r="AD4716">
        <v>0</v>
      </c>
      <c r="AE4716">
        <v>0</v>
      </c>
      <c r="AF4716">
        <v>5</v>
      </c>
      <c r="AG4716">
        <v>0</v>
      </c>
      <c r="AH4716">
        <v>2</v>
      </c>
      <c r="AI4716">
        <v>0</v>
      </c>
      <c r="AJ4716">
        <v>0</v>
      </c>
      <c r="AK4716">
        <v>0</v>
      </c>
      <c r="AL4716">
        <v>0</v>
      </c>
      <c r="AM4716">
        <v>1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 s="2">
        <v>45853</v>
      </c>
      <c r="BK4716">
        <v>0</v>
      </c>
      <c r="BL4716" s="3" t="str">
        <f>VLOOKUP(O4716,DropDownList!$H$1:$I$7,2,FALSE)</f>
        <v>2024/25</v>
      </c>
      <c r="BM4716" s="3" t="str">
        <f t="shared" si="74"/>
        <v>PCPF</v>
      </c>
    </row>
    <row r="4717" spans="1:65" x14ac:dyDescent="0.2">
      <c r="A4717">
        <v>2025</v>
      </c>
      <c r="B4717">
        <v>7</v>
      </c>
      <c r="C4717" t="s">
        <v>216</v>
      </c>
      <c r="D4717" t="s">
        <v>229</v>
      </c>
      <c r="E4717" t="s">
        <v>42</v>
      </c>
      <c r="F4717">
        <v>9250</v>
      </c>
      <c r="G4717" t="s">
        <v>141</v>
      </c>
      <c r="H4717" t="s">
        <v>221</v>
      </c>
      <c r="I4717" t="s">
        <v>221</v>
      </c>
      <c r="J4717" s="1">
        <v>45839</v>
      </c>
      <c r="K4717" t="s">
        <v>143</v>
      </c>
      <c r="L4717">
        <v>2</v>
      </c>
      <c r="M4717" t="s">
        <v>144</v>
      </c>
      <c r="N4717" t="s">
        <v>145</v>
      </c>
      <c r="O4717" t="s">
        <v>147</v>
      </c>
      <c r="P4717" t="s">
        <v>152</v>
      </c>
      <c r="Q4717">
        <v>0</v>
      </c>
      <c r="R4717">
        <v>21</v>
      </c>
      <c r="S4717">
        <v>840</v>
      </c>
      <c r="T4717">
        <v>28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560</v>
      </c>
      <c r="AB4717">
        <v>0</v>
      </c>
      <c r="AC4717">
        <v>560</v>
      </c>
      <c r="AD4717">
        <v>0</v>
      </c>
      <c r="AE4717">
        <v>0</v>
      </c>
      <c r="AF4717">
        <v>14</v>
      </c>
      <c r="AG4717">
        <v>0</v>
      </c>
      <c r="AH4717">
        <v>7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 s="2">
        <v>45853</v>
      </c>
      <c r="BK4717">
        <v>0</v>
      </c>
      <c r="BL4717" s="3" t="str">
        <f>VLOOKUP(O4717,DropDownList!$H$1:$I$7,2,FALSE)</f>
        <v>2024/25</v>
      </c>
      <c r="BM4717" s="3" t="str">
        <f t="shared" si="74"/>
        <v>PCOA</v>
      </c>
    </row>
    <row r="4718" spans="1:65" x14ac:dyDescent="0.2">
      <c r="A4718">
        <v>2025</v>
      </c>
      <c r="B4718">
        <v>7</v>
      </c>
      <c r="C4718" t="s">
        <v>216</v>
      </c>
      <c r="D4718" t="s">
        <v>229</v>
      </c>
      <c r="E4718" t="s">
        <v>42</v>
      </c>
      <c r="F4718">
        <v>9250</v>
      </c>
      <c r="G4718" t="s">
        <v>141</v>
      </c>
      <c r="H4718" t="s">
        <v>221</v>
      </c>
      <c r="I4718" t="s">
        <v>221</v>
      </c>
      <c r="J4718" s="1">
        <v>45839</v>
      </c>
      <c r="K4718" t="s">
        <v>143</v>
      </c>
      <c r="L4718">
        <v>2</v>
      </c>
      <c r="M4718" t="s">
        <v>144</v>
      </c>
      <c r="N4718" t="s">
        <v>145</v>
      </c>
      <c r="O4718" t="s">
        <v>147</v>
      </c>
      <c r="P4718" t="s">
        <v>148</v>
      </c>
      <c r="Q4718">
        <v>180.32</v>
      </c>
      <c r="R4718">
        <v>7</v>
      </c>
      <c r="S4718">
        <v>420</v>
      </c>
      <c r="T4718">
        <v>0</v>
      </c>
      <c r="U4718">
        <v>4</v>
      </c>
      <c r="V4718">
        <v>2</v>
      </c>
      <c r="W4718">
        <v>100</v>
      </c>
      <c r="X4718">
        <v>100</v>
      </c>
      <c r="Y4718">
        <v>0</v>
      </c>
      <c r="Z4718">
        <v>0</v>
      </c>
      <c r="AA4718">
        <v>239.68</v>
      </c>
      <c r="AB4718">
        <v>0</v>
      </c>
      <c r="AC4718">
        <v>239.68</v>
      </c>
      <c r="AD4718">
        <v>1</v>
      </c>
      <c r="AE4718">
        <v>1</v>
      </c>
      <c r="AF4718">
        <v>3</v>
      </c>
      <c r="AG4718">
        <v>2</v>
      </c>
      <c r="AH4718">
        <v>0</v>
      </c>
      <c r="AI4718">
        <v>2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6</v>
      </c>
      <c r="AP4718">
        <v>30</v>
      </c>
      <c r="AQ4718">
        <v>6</v>
      </c>
      <c r="AR4718">
        <v>0</v>
      </c>
      <c r="AS4718">
        <v>3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6</v>
      </c>
      <c r="AZ4718">
        <v>9</v>
      </c>
      <c r="BA4718">
        <v>6</v>
      </c>
      <c r="BB4718">
        <v>0</v>
      </c>
      <c r="BC4718">
        <v>0</v>
      </c>
      <c r="BD4718">
        <v>0</v>
      </c>
      <c r="BE4718">
        <v>0</v>
      </c>
      <c r="BF4718">
        <v>6</v>
      </c>
      <c r="BG4718">
        <v>120</v>
      </c>
      <c r="BH4718">
        <v>0</v>
      </c>
      <c r="BI4718">
        <v>4</v>
      </c>
      <c r="BJ4718" s="2">
        <v>45853</v>
      </c>
      <c r="BK4718">
        <v>0</v>
      </c>
      <c r="BL4718" s="3" t="str">
        <f>VLOOKUP(O4718,DropDownList!$H$1:$I$7,2,FALSE)</f>
        <v>2024/25</v>
      </c>
      <c r="BM4718" s="3" t="str">
        <f t="shared" si="74"/>
        <v>PRAS</v>
      </c>
    </row>
    <row r="4719" spans="1:65" x14ac:dyDescent="0.2">
      <c r="A4719">
        <v>2025</v>
      </c>
      <c r="B4719">
        <v>7</v>
      </c>
      <c r="C4719" t="s">
        <v>216</v>
      </c>
      <c r="D4719" t="s">
        <v>229</v>
      </c>
      <c r="E4719" t="s">
        <v>42</v>
      </c>
      <c r="F4719">
        <v>9250</v>
      </c>
      <c r="G4719" t="s">
        <v>141</v>
      </c>
      <c r="H4719" t="s">
        <v>221</v>
      </c>
      <c r="I4719" t="s">
        <v>221</v>
      </c>
      <c r="J4719" s="1">
        <v>45839</v>
      </c>
      <c r="K4719" t="s">
        <v>143</v>
      </c>
      <c r="L4719">
        <v>2</v>
      </c>
      <c r="M4719" t="s">
        <v>144</v>
      </c>
      <c r="N4719" t="s">
        <v>145</v>
      </c>
      <c r="O4719" t="s">
        <v>149</v>
      </c>
      <c r="P4719" t="s">
        <v>153</v>
      </c>
      <c r="Q4719">
        <v>135</v>
      </c>
      <c r="R4719">
        <v>5</v>
      </c>
      <c r="S4719">
        <v>435</v>
      </c>
      <c r="T4719">
        <v>150</v>
      </c>
      <c r="U4719">
        <v>3</v>
      </c>
      <c r="V4719">
        <v>3</v>
      </c>
      <c r="W4719">
        <v>135</v>
      </c>
      <c r="X4719">
        <v>135</v>
      </c>
      <c r="Y4719">
        <v>0</v>
      </c>
      <c r="Z4719">
        <v>0</v>
      </c>
      <c r="AA4719">
        <v>150</v>
      </c>
      <c r="AB4719">
        <v>0</v>
      </c>
      <c r="AC4719">
        <v>150</v>
      </c>
      <c r="AD4719">
        <v>3</v>
      </c>
      <c r="AE4719">
        <v>0</v>
      </c>
      <c r="AF4719">
        <v>1</v>
      </c>
      <c r="AG4719">
        <v>0</v>
      </c>
      <c r="AH4719">
        <v>1</v>
      </c>
      <c r="AI4719">
        <v>3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4</v>
      </c>
      <c r="AP4719">
        <v>5</v>
      </c>
      <c r="AQ4719">
        <v>4</v>
      </c>
      <c r="AR4719">
        <v>0</v>
      </c>
      <c r="AS4719">
        <v>1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4</v>
      </c>
      <c r="BG4719">
        <v>135</v>
      </c>
      <c r="BH4719">
        <v>0</v>
      </c>
      <c r="BI4719">
        <v>2</v>
      </c>
      <c r="BJ4719" s="2">
        <v>45853</v>
      </c>
      <c r="BK4719">
        <v>0</v>
      </c>
      <c r="BL4719" s="3" t="str">
        <f>VLOOKUP(O4719,DropDownList!$H$1:$I$7,2,FALSE)</f>
        <v>2025/26</v>
      </c>
      <c r="BM4719" s="3" t="str">
        <f t="shared" si="74"/>
        <v>PREG</v>
      </c>
    </row>
    <row r="4720" spans="1:65" x14ac:dyDescent="0.2">
      <c r="A4720">
        <v>2025</v>
      </c>
      <c r="B4720">
        <v>7</v>
      </c>
      <c r="C4720" t="s">
        <v>216</v>
      </c>
      <c r="D4720" t="s">
        <v>229</v>
      </c>
      <c r="E4720" t="s">
        <v>42</v>
      </c>
      <c r="F4720">
        <v>9250</v>
      </c>
      <c r="G4720" t="s">
        <v>141</v>
      </c>
      <c r="H4720" t="s">
        <v>221</v>
      </c>
      <c r="I4720" t="s">
        <v>221</v>
      </c>
      <c r="J4720" s="1">
        <v>45839</v>
      </c>
      <c r="K4720" t="s">
        <v>143</v>
      </c>
      <c r="L4720">
        <v>2</v>
      </c>
      <c r="M4720" t="s">
        <v>144</v>
      </c>
      <c r="N4720" t="s">
        <v>145</v>
      </c>
      <c r="O4720" t="s">
        <v>149</v>
      </c>
      <c r="P4720" t="s">
        <v>151</v>
      </c>
      <c r="Q4720">
        <v>0</v>
      </c>
      <c r="R4720">
        <v>39</v>
      </c>
      <c r="S4720">
        <v>1170</v>
      </c>
      <c r="T4720">
        <v>18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990</v>
      </c>
      <c r="AB4720">
        <v>0</v>
      </c>
      <c r="AC4720">
        <v>990</v>
      </c>
      <c r="AD4720">
        <v>0</v>
      </c>
      <c r="AE4720">
        <v>0</v>
      </c>
      <c r="AF4720">
        <v>33</v>
      </c>
      <c r="AG4720">
        <v>0</v>
      </c>
      <c r="AH4720">
        <v>6</v>
      </c>
      <c r="AI4720">
        <v>0</v>
      </c>
      <c r="AJ4720">
        <v>0</v>
      </c>
      <c r="AK4720">
        <v>0</v>
      </c>
      <c r="AL4720">
        <v>0</v>
      </c>
      <c r="AM4720">
        <v>1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 s="2">
        <v>45853</v>
      </c>
      <c r="BK4720">
        <v>0</v>
      </c>
      <c r="BL4720" s="3" t="str">
        <f>VLOOKUP(O4720,DropDownList!$H$1:$I$7,2,FALSE)</f>
        <v>2025/26</v>
      </c>
      <c r="BM4720" s="3" t="str">
        <f t="shared" si="74"/>
        <v>PCPF</v>
      </c>
    </row>
    <row r="4721" spans="1:65" x14ac:dyDescent="0.2">
      <c r="A4721">
        <v>2025</v>
      </c>
      <c r="B4721">
        <v>7</v>
      </c>
      <c r="C4721" t="s">
        <v>216</v>
      </c>
      <c r="D4721" t="s">
        <v>229</v>
      </c>
      <c r="E4721" t="s">
        <v>42</v>
      </c>
      <c r="F4721">
        <v>9250</v>
      </c>
      <c r="G4721" t="s">
        <v>141</v>
      </c>
      <c r="H4721" t="s">
        <v>221</v>
      </c>
      <c r="I4721" t="s">
        <v>221</v>
      </c>
      <c r="J4721" s="1">
        <v>45839</v>
      </c>
      <c r="K4721" t="s">
        <v>143</v>
      </c>
      <c r="L4721">
        <v>2</v>
      </c>
      <c r="M4721" t="s">
        <v>144</v>
      </c>
      <c r="N4721" t="s">
        <v>145</v>
      </c>
      <c r="O4721" t="s">
        <v>149</v>
      </c>
      <c r="P4721" t="s">
        <v>148</v>
      </c>
      <c r="Q4721">
        <v>177.14</v>
      </c>
      <c r="R4721">
        <v>7</v>
      </c>
      <c r="S4721">
        <v>420</v>
      </c>
      <c r="T4721">
        <v>0</v>
      </c>
      <c r="U4721">
        <v>3</v>
      </c>
      <c r="V4721">
        <v>2</v>
      </c>
      <c r="W4721">
        <v>120</v>
      </c>
      <c r="X4721">
        <v>120</v>
      </c>
      <c r="Y4721">
        <v>0</v>
      </c>
      <c r="Z4721">
        <v>0</v>
      </c>
      <c r="AA4721">
        <v>242.86</v>
      </c>
      <c r="AB4721">
        <v>0</v>
      </c>
      <c r="AC4721">
        <v>242.86</v>
      </c>
      <c r="AD4721">
        <v>2</v>
      </c>
      <c r="AE4721">
        <v>0</v>
      </c>
      <c r="AF4721">
        <v>4</v>
      </c>
      <c r="AG4721">
        <v>1</v>
      </c>
      <c r="AH4721">
        <v>0</v>
      </c>
      <c r="AI4721">
        <v>2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5</v>
      </c>
      <c r="AP4721">
        <v>18</v>
      </c>
      <c r="AQ4721">
        <v>5</v>
      </c>
      <c r="AR4721">
        <v>0</v>
      </c>
      <c r="AS4721">
        <v>3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2</v>
      </c>
      <c r="AZ4721">
        <v>5</v>
      </c>
      <c r="BA4721">
        <v>3</v>
      </c>
      <c r="BB4721">
        <v>0</v>
      </c>
      <c r="BC4721">
        <v>0</v>
      </c>
      <c r="BD4721">
        <v>0</v>
      </c>
      <c r="BE4721">
        <v>0</v>
      </c>
      <c r="BF4721">
        <v>7</v>
      </c>
      <c r="BG4721">
        <v>120</v>
      </c>
      <c r="BH4721">
        <v>0</v>
      </c>
      <c r="BI4721">
        <v>3</v>
      </c>
      <c r="BJ4721" s="2">
        <v>45853</v>
      </c>
      <c r="BK4721">
        <v>0</v>
      </c>
      <c r="BL4721" s="3" t="str">
        <f>VLOOKUP(O4721,DropDownList!$H$1:$I$7,2,FALSE)</f>
        <v>2025/26</v>
      </c>
      <c r="BM4721" s="3" t="str">
        <f t="shared" si="74"/>
        <v>PRAS</v>
      </c>
    </row>
    <row r="4722" spans="1:65" x14ac:dyDescent="0.2">
      <c r="A4722">
        <v>2025</v>
      </c>
      <c r="B4722">
        <v>7</v>
      </c>
      <c r="C4722" t="s">
        <v>216</v>
      </c>
      <c r="D4722" t="s">
        <v>229</v>
      </c>
      <c r="E4722" t="s">
        <v>42</v>
      </c>
      <c r="F4722">
        <v>9250</v>
      </c>
      <c r="G4722" t="s">
        <v>141</v>
      </c>
      <c r="H4722" t="s">
        <v>221</v>
      </c>
      <c r="I4722" t="s">
        <v>221</v>
      </c>
      <c r="J4722" s="1">
        <v>45839</v>
      </c>
      <c r="K4722" t="s">
        <v>143</v>
      </c>
      <c r="L4722">
        <v>2</v>
      </c>
      <c r="M4722" t="s">
        <v>144</v>
      </c>
      <c r="N4722" t="s">
        <v>145</v>
      </c>
      <c r="O4722" t="s">
        <v>156</v>
      </c>
      <c r="P4722" t="s">
        <v>154</v>
      </c>
      <c r="Q4722">
        <v>6869.78</v>
      </c>
      <c r="R4722">
        <v>161</v>
      </c>
      <c r="S4722">
        <v>41725</v>
      </c>
      <c r="T4722">
        <v>0</v>
      </c>
      <c r="U4722">
        <v>33</v>
      </c>
      <c r="V4722">
        <v>18</v>
      </c>
      <c r="W4722">
        <v>4045.86</v>
      </c>
      <c r="X4722">
        <v>4045.86</v>
      </c>
      <c r="Y4722">
        <v>0</v>
      </c>
      <c r="Z4722">
        <v>0</v>
      </c>
      <c r="AA4722">
        <v>34855.22</v>
      </c>
      <c r="AB4722">
        <v>0</v>
      </c>
      <c r="AC4722">
        <v>32600.959999999999</v>
      </c>
      <c r="AD4722">
        <v>6</v>
      </c>
      <c r="AE4722">
        <v>12</v>
      </c>
      <c r="AF4722">
        <v>128</v>
      </c>
      <c r="AG4722">
        <v>25</v>
      </c>
      <c r="AH4722">
        <v>0</v>
      </c>
      <c r="AI4722">
        <v>8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82</v>
      </c>
      <c r="AP4722">
        <v>397</v>
      </c>
      <c r="AQ4722">
        <v>88</v>
      </c>
      <c r="AR4722">
        <v>0</v>
      </c>
      <c r="AS4722">
        <v>49</v>
      </c>
      <c r="AT4722">
        <v>30</v>
      </c>
      <c r="AU4722">
        <v>0</v>
      </c>
      <c r="AV4722">
        <v>0</v>
      </c>
      <c r="AW4722">
        <v>0</v>
      </c>
      <c r="AX4722">
        <v>0</v>
      </c>
      <c r="AY4722">
        <v>37</v>
      </c>
      <c r="AZ4722">
        <v>87</v>
      </c>
      <c r="BA4722">
        <v>55</v>
      </c>
      <c r="BB4722">
        <v>13</v>
      </c>
      <c r="BC4722">
        <v>9</v>
      </c>
      <c r="BD4722">
        <v>2</v>
      </c>
      <c r="BE4722">
        <v>0</v>
      </c>
      <c r="BF4722">
        <v>161</v>
      </c>
      <c r="BG4722">
        <v>1800</v>
      </c>
      <c r="BH4722">
        <v>0</v>
      </c>
      <c r="BI4722">
        <v>31</v>
      </c>
      <c r="BJ4722" s="2">
        <v>45853</v>
      </c>
      <c r="BK4722">
        <v>0</v>
      </c>
      <c r="BL4722" s="3" t="str">
        <f>VLOOKUP(O4722,DropDownList!$H$1:$I$7,2,FALSE)</f>
        <v>2023/24</v>
      </c>
      <c r="BM4722" s="3" t="str">
        <f t="shared" si="74"/>
        <v>JP COURT</v>
      </c>
    </row>
    <row r="4723" spans="1:65" x14ac:dyDescent="0.2">
      <c r="A4723">
        <v>2025</v>
      </c>
      <c r="B4723">
        <v>7</v>
      </c>
      <c r="C4723" t="s">
        <v>216</v>
      </c>
      <c r="D4723" t="s">
        <v>229</v>
      </c>
      <c r="E4723" t="s">
        <v>42</v>
      </c>
      <c r="F4723">
        <v>9250</v>
      </c>
      <c r="G4723" t="s">
        <v>141</v>
      </c>
      <c r="H4723" t="s">
        <v>221</v>
      </c>
      <c r="I4723" t="s">
        <v>221</v>
      </c>
      <c r="J4723" s="1">
        <v>45839</v>
      </c>
      <c r="K4723" t="s">
        <v>143</v>
      </c>
      <c r="L4723">
        <v>2</v>
      </c>
      <c r="M4723" t="s">
        <v>144</v>
      </c>
      <c r="N4723" t="s">
        <v>145</v>
      </c>
      <c r="O4723" t="s">
        <v>156</v>
      </c>
      <c r="P4723" t="s">
        <v>150</v>
      </c>
      <c r="Q4723">
        <v>3395.59</v>
      </c>
      <c r="R4723">
        <v>123</v>
      </c>
      <c r="S4723">
        <v>18015.84</v>
      </c>
      <c r="T4723">
        <v>1872.2</v>
      </c>
      <c r="U4723">
        <v>26</v>
      </c>
      <c r="V4723">
        <v>12</v>
      </c>
      <c r="W4723">
        <v>1531.66</v>
      </c>
      <c r="X4723">
        <v>1531.66</v>
      </c>
      <c r="Y4723">
        <v>109</v>
      </c>
      <c r="Z4723">
        <v>16143.64</v>
      </c>
      <c r="AA4723">
        <v>12748.05</v>
      </c>
      <c r="AB4723">
        <v>2375.69</v>
      </c>
      <c r="AC4723">
        <v>10372.36</v>
      </c>
      <c r="AD4723">
        <v>11</v>
      </c>
      <c r="AE4723">
        <v>1</v>
      </c>
      <c r="AF4723">
        <v>80</v>
      </c>
      <c r="AG4723">
        <v>8</v>
      </c>
      <c r="AH4723">
        <v>14</v>
      </c>
      <c r="AI4723">
        <v>18</v>
      </c>
      <c r="AJ4723">
        <v>29</v>
      </c>
      <c r="AK4723">
        <v>11</v>
      </c>
      <c r="AL4723">
        <v>5</v>
      </c>
      <c r="AM4723">
        <v>2</v>
      </c>
      <c r="AN4723">
        <v>0</v>
      </c>
      <c r="AO4723">
        <v>81</v>
      </c>
      <c r="AP4723">
        <v>449</v>
      </c>
      <c r="AQ4723">
        <v>93</v>
      </c>
      <c r="AR4723">
        <v>0</v>
      </c>
      <c r="AS4723">
        <v>42</v>
      </c>
      <c r="AT4723">
        <v>18</v>
      </c>
      <c r="AU4723">
        <v>0</v>
      </c>
      <c r="AV4723">
        <v>0</v>
      </c>
      <c r="AW4723">
        <v>0</v>
      </c>
      <c r="AX4723">
        <v>0</v>
      </c>
      <c r="AY4723">
        <v>72</v>
      </c>
      <c r="AZ4723">
        <v>126</v>
      </c>
      <c r="BA4723">
        <v>85</v>
      </c>
      <c r="BB4723">
        <v>3</v>
      </c>
      <c r="BC4723">
        <v>1</v>
      </c>
      <c r="BD4723">
        <v>2</v>
      </c>
      <c r="BE4723">
        <v>0</v>
      </c>
      <c r="BF4723">
        <v>81</v>
      </c>
      <c r="BG4723">
        <v>2281.66</v>
      </c>
      <c r="BH4723">
        <v>3</v>
      </c>
      <c r="BI4723">
        <v>26</v>
      </c>
      <c r="BJ4723" s="2">
        <v>45853</v>
      </c>
      <c r="BK4723">
        <v>0</v>
      </c>
      <c r="BL4723" s="3" t="str">
        <f>VLOOKUP(O4723,DropDownList!$H$1:$I$7,2,FALSE)</f>
        <v>2023/24</v>
      </c>
      <c r="BM4723" s="3" t="str">
        <f t="shared" si="74"/>
        <v>FISCAL FINES</v>
      </c>
    </row>
    <row r="4724" spans="1:65" x14ac:dyDescent="0.2">
      <c r="A4724">
        <v>2025</v>
      </c>
      <c r="B4724">
        <v>7</v>
      </c>
      <c r="C4724" t="s">
        <v>216</v>
      </c>
      <c r="D4724" t="s">
        <v>229</v>
      </c>
      <c r="E4724" t="s">
        <v>42</v>
      </c>
      <c r="F4724">
        <v>9250</v>
      </c>
      <c r="G4724" t="s">
        <v>141</v>
      </c>
      <c r="H4724" t="s">
        <v>221</v>
      </c>
      <c r="I4724" t="s">
        <v>221</v>
      </c>
      <c r="J4724" s="1">
        <v>45839</v>
      </c>
      <c r="K4724" t="s">
        <v>143</v>
      </c>
      <c r="L4724">
        <v>2</v>
      </c>
      <c r="M4724" t="s">
        <v>144</v>
      </c>
      <c r="N4724" t="s">
        <v>145</v>
      </c>
      <c r="O4724" t="s">
        <v>149</v>
      </c>
      <c r="P4724" t="s">
        <v>152</v>
      </c>
      <c r="Q4724">
        <v>0</v>
      </c>
      <c r="R4724">
        <v>18</v>
      </c>
      <c r="S4724">
        <v>720</v>
      </c>
      <c r="T4724">
        <v>28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440</v>
      </c>
      <c r="AB4724">
        <v>0</v>
      </c>
      <c r="AC4724">
        <v>440</v>
      </c>
      <c r="AD4724">
        <v>0</v>
      </c>
      <c r="AE4724">
        <v>0</v>
      </c>
      <c r="AF4724">
        <v>11</v>
      </c>
      <c r="AG4724">
        <v>0</v>
      </c>
      <c r="AH4724">
        <v>7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 s="2">
        <v>45853</v>
      </c>
      <c r="BK4724">
        <v>0</v>
      </c>
      <c r="BL4724" s="3" t="str">
        <f>VLOOKUP(O4724,DropDownList!$H$1:$I$7,2,FALSE)</f>
        <v>2025/26</v>
      </c>
      <c r="BM4724" s="3" t="str">
        <f t="shared" si="74"/>
        <v>PCOA</v>
      </c>
    </row>
    <row r="4725" spans="1:65" x14ac:dyDescent="0.2">
      <c r="A4725">
        <v>2025</v>
      </c>
      <c r="B4725">
        <v>7</v>
      </c>
      <c r="C4725" t="s">
        <v>216</v>
      </c>
      <c r="D4725" t="s">
        <v>229</v>
      </c>
      <c r="E4725" t="s">
        <v>42</v>
      </c>
      <c r="F4725">
        <v>9250</v>
      </c>
      <c r="G4725" t="s">
        <v>141</v>
      </c>
      <c r="H4725" t="s">
        <v>221</v>
      </c>
      <c r="I4725" t="s">
        <v>221</v>
      </c>
      <c r="J4725" s="1">
        <v>45839</v>
      </c>
      <c r="K4725" t="s">
        <v>143</v>
      </c>
      <c r="L4725">
        <v>2</v>
      </c>
      <c r="M4725" t="s">
        <v>144</v>
      </c>
      <c r="N4725" t="s">
        <v>145</v>
      </c>
      <c r="O4725" t="s">
        <v>149</v>
      </c>
      <c r="P4725" t="s">
        <v>154</v>
      </c>
      <c r="Q4725">
        <v>22919.02</v>
      </c>
      <c r="R4725">
        <v>246</v>
      </c>
      <c r="S4725">
        <v>62833</v>
      </c>
      <c r="T4725">
        <v>100.01</v>
      </c>
      <c r="U4725">
        <v>89</v>
      </c>
      <c r="V4725">
        <v>55</v>
      </c>
      <c r="W4725">
        <v>12635</v>
      </c>
      <c r="X4725">
        <v>14545</v>
      </c>
      <c r="Y4725">
        <v>0</v>
      </c>
      <c r="Z4725">
        <v>0</v>
      </c>
      <c r="AA4725">
        <v>39813.97</v>
      </c>
      <c r="AB4725">
        <v>0</v>
      </c>
      <c r="AC4725">
        <v>37083.97</v>
      </c>
      <c r="AD4725">
        <v>40</v>
      </c>
      <c r="AE4725">
        <v>15</v>
      </c>
      <c r="AF4725">
        <v>155</v>
      </c>
      <c r="AG4725">
        <v>33</v>
      </c>
      <c r="AH4725">
        <v>0</v>
      </c>
      <c r="AI4725">
        <v>56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122</v>
      </c>
      <c r="AP4725">
        <v>353</v>
      </c>
      <c r="AQ4725">
        <v>114</v>
      </c>
      <c r="AR4725">
        <v>0</v>
      </c>
      <c r="AS4725">
        <v>38</v>
      </c>
      <c r="AT4725">
        <v>6</v>
      </c>
      <c r="AU4725">
        <v>0</v>
      </c>
      <c r="AV4725">
        <v>0</v>
      </c>
      <c r="AW4725">
        <v>0</v>
      </c>
      <c r="AX4725">
        <v>0</v>
      </c>
      <c r="AY4725">
        <v>38</v>
      </c>
      <c r="AZ4725">
        <v>97</v>
      </c>
      <c r="BA4725">
        <v>39</v>
      </c>
      <c r="BB4725">
        <v>6</v>
      </c>
      <c r="BC4725">
        <v>3</v>
      </c>
      <c r="BD4725">
        <v>0</v>
      </c>
      <c r="BE4725">
        <v>0</v>
      </c>
      <c r="BF4725">
        <v>246</v>
      </c>
      <c r="BG4725">
        <v>16105</v>
      </c>
      <c r="BH4725">
        <v>2</v>
      </c>
      <c r="BI4725">
        <v>89</v>
      </c>
      <c r="BJ4725" s="2">
        <v>45853</v>
      </c>
      <c r="BK4725">
        <v>0</v>
      </c>
      <c r="BL4725" s="3" t="str">
        <f>VLOOKUP(O4725,DropDownList!$H$1:$I$7,2,FALSE)</f>
        <v>2025/26</v>
      </c>
      <c r="BM4725" s="3" t="str">
        <f t="shared" si="74"/>
        <v>JP COURT</v>
      </c>
    </row>
    <row r="4726" spans="1:65" x14ac:dyDescent="0.2">
      <c r="A4726">
        <v>2025</v>
      </c>
      <c r="B4726">
        <v>7</v>
      </c>
      <c r="C4726" t="s">
        <v>216</v>
      </c>
      <c r="D4726" t="s">
        <v>230</v>
      </c>
      <c r="E4726" t="s">
        <v>42</v>
      </c>
      <c r="F4726">
        <v>9875</v>
      </c>
      <c r="G4726" t="s">
        <v>158</v>
      </c>
      <c r="H4726" t="s">
        <v>221</v>
      </c>
      <c r="I4726" t="s">
        <v>221</v>
      </c>
      <c r="J4726" s="1">
        <v>45839</v>
      </c>
      <c r="K4726" t="s">
        <v>143</v>
      </c>
      <c r="L4726">
        <v>2</v>
      </c>
      <c r="M4726" t="s">
        <v>144</v>
      </c>
      <c r="N4726" t="s">
        <v>145</v>
      </c>
      <c r="O4726" t="s">
        <v>147</v>
      </c>
      <c r="P4726" t="s">
        <v>160</v>
      </c>
      <c r="Q4726">
        <v>13974.85</v>
      </c>
      <c r="R4726">
        <v>171</v>
      </c>
      <c r="S4726">
        <v>70328</v>
      </c>
      <c r="T4726">
        <v>1620</v>
      </c>
      <c r="U4726">
        <v>49</v>
      </c>
      <c r="V4726">
        <v>18</v>
      </c>
      <c r="W4726">
        <v>4586.34</v>
      </c>
      <c r="X4726">
        <v>4586.34</v>
      </c>
      <c r="Y4726">
        <v>0</v>
      </c>
      <c r="Z4726">
        <v>0</v>
      </c>
      <c r="AA4726">
        <v>54733.15</v>
      </c>
      <c r="AB4726">
        <v>1907.37</v>
      </c>
      <c r="AC4726">
        <v>49610.78</v>
      </c>
      <c r="AD4726">
        <v>6</v>
      </c>
      <c r="AE4726">
        <v>12</v>
      </c>
      <c r="AF4726">
        <v>117</v>
      </c>
      <c r="AG4726">
        <v>32</v>
      </c>
      <c r="AH4726">
        <v>5</v>
      </c>
      <c r="AI4726">
        <v>17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103</v>
      </c>
      <c r="AP4726">
        <v>404</v>
      </c>
      <c r="AQ4726">
        <v>102</v>
      </c>
      <c r="AR4726">
        <v>1</v>
      </c>
      <c r="AS4726">
        <v>42</v>
      </c>
      <c r="AT4726">
        <v>25</v>
      </c>
      <c r="AU4726">
        <v>1</v>
      </c>
      <c r="AV4726">
        <v>0</v>
      </c>
      <c r="AW4726">
        <v>3</v>
      </c>
      <c r="AX4726">
        <v>0</v>
      </c>
      <c r="AY4726">
        <v>54</v>
      </c>
      <c r="AZ4726">
        <v>98</v>
      </c>
      <c r="BA4726">
        <v>56</v>
      </c>
      <c r="BB4726">
        <v>6</v>
      </c>
      <c r="BC4726">
        <v>4</v>
      </c>
      <c r="BD4726">
        <v>3</v>
      </c>
      <c r="BE4726">
        <v>0</v>
      </c>
      <c r="BF4726">
        <v>167</v>
      </c>
      <c r="BG4726">
        <v>5960</v>
      </c>
      <c r="BH4726">
        <v>0</v>
      </c>
      <c r="BI4726">
        <v>48</v>
      </c>
      <c r="BJ4726" s="2">
        <v>45853</v>
      </c>
      <c r="BK4726">
        <v>0</v>
      </c>
      <c r="BL4726" s="3" t="str">
        <f>VLOOKUP(O4726,DropDownList!$H$1:$I$7,2,FALSE)</f>
        <v>2024/25</v>
      </c>
      <c r="BM4726" s="3" t="str">
        <f t="shared" si="74"/>
        <v>SC COURT</v>
      </c>
    </row>
    <row r="4727" spans="1:65" x14ac:dyDescent="0.2">
      <c r="A4727">
        <v>2025</v>
      </c>
      <c r="B4727">
        <v>7</v>
      </c>
      <c r="C4727" t="s">
        <v>216</v>
      </c>
      <c r="D4727" t="s">
        <v>230</v>
      </c>
      <c r="E4727" t="s">
        <v>42</v>
      </c>
      <c r="F4727">
        <v>9875</v>
      </c>
      <c r="G4727" t="s">
        <v>158</v>
      </c>
      <c r="H4727" t="s">
        <v>221</v>
      </c>
      <c r="I4727" t="s">
        <v>221</v>
      </c>
      <c r="J4727" s="1">
        <v>45839</v>
      </c>
      <c r="K4727" t="s">
        <v>143</v>
      </c>
      <c r="L4727">
        <v>2</v>
      </c>
      <c r="M4727" t="s">
        <v>144</v>
      </c>
      <c r="N4727" t="s">
        <v>145</v>
      </c>
      <c r="O4727" t="s">
        <v>149</v>
      </c>
      <c r="P4727" t="s">
        <v>161</v>
      </c>
      <c r="Q4727">
        <v>809.15</v>
      </c>
      <c r="R4727">
        <v>179</v>
      </c>
      <c r="S4727">
        <v>3950</v>
      </c>
      <c r="T4727">
        <v>140</v>
      </c>
      <c r="U4727">
        <v>75</v>
      </c>
      <c r="V4727">
        <v>22</v>
      </c>
      <c r="W4727">
        <v>480</v>
      </c>
      <c r="X4727">
        <v>480</v>
      </c>
      <c r="Y4727">
        <v>0</v>
      </c>
      <c r="Z4727">
        <v>0</v>
      </c>
      <c r="AA4727">
        <v>3000.85</v>
      </c>
      <c r="AB4727">
        <v>0</v>
      </c>
      <c r="AC4727">
        <v>0</v>
      </c>
      <c r="AD4727">
        <v>22</v>
      </c>
      <c r="AE4727">
        <v>0</v>
      </c>
      <c r="AF4727">
        <v>138</v>
      </c>
      <c r="AG4727">
        <v>1</v>
      </c>
      <c r="AH4727">
        <v>7</v>
      </c>
      <c r="AI4727">
        <v>33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103</v>
      </c>
      <c r="AP4727">
        <v>313</v>
      </c>
      <c r="AQ4727">
        <v>91</v>
      </c>
      <c r="AR4727">
        <v>0</v>
      </c>
      <c r="AS4727">
        <v>23</v>
      </c>
      <c r="AT4727">
        <v>8</v>
      </c>
      <c r="AU4727">
        <v>2</v>
      </c>
      <c r="AV4727">
        <v>2</v>
      </c>
      <c r="AW4727">
        <v>6</v>
      </c>
      <c r="AX4727">
        <v>0</v>
      </c>
      <c r="AY4727">
        <v>39</v>
      </c>
      <c r="AZ4727">
        <v>86</v>
      </c>
      <c r="BA4727">
        <v>32</v>
      </c>
      <c r="BB4727">
        <v>9</v>
      </c>
      <c r="BC4727">
        <v>4</v>
      </c>
      <c r="BD4727">
        <v>0</v>
      </c>
      <c r="BE4727">
        <v>0</v>
      </c>
      <c r="BF4727">
        <v>172</v>
      </c>
      <c r="BG4727">
        <v>805</v>
      </c>
      <c r="BH4727">
        <v>0</v>
      </c>
      <c r="BI4727">
        <v>74</v>
      </c>
      <c r="BJ4727" s="2">
        <v>45853</v>
      </c>
      <c r="BK4727">
        <v>0</v>
      </c>
      <c r="BL4727" s="3" t="str">
        <f>VLOOKUP(O4727,DropDownList!$H$1:$I$7,2,FALSE)</f>
        <v>2025/26</v>
      </c>
      <c r="BM4727" s="3" t="str">
        <f t="shared" si="74"/>
        <v>VSUR</v>
      </c>
    </row>
    <row r="4728" spans="1:65" x14ac:dyDescent="0.2">
      <c r="A4728">
        <v>2025</v>
      </c>
      <c r="B4728">
        <v>7</v>
      </c>
      <c r="C4728" t="s">
        <v>216</v>
      </c>
      <c r="D4728" t="s">
        <v>230</v>
      </c>
      <c r="E4728" t="s">
        <v>42</v>
      </c>
      <c r="F4728">
        <v>9875</v>
      </c>
      <c r="G4728" t="s">
        <v>158</v>
      </c>
      <c r="H4728" t="s">
        <v>221</v>
      </c>
      <c r="I4728" t="s">
        <v>221</v>
      </c>
      <c r="J4728" s="1">
        <v>45839</v>
      </c>
      <c r="K4728" t="s">
        <v>143</v>
      </c>
      <c r="L4728">
        <v>2</v>
      </c>
      <c r="M4728" t="s">
        <v>144</v>
      </c>
      <c r="N4728" t="s">
        <v>145</v>
      </c>
      <c r="O4728" t="s">
        <v>149</v>
      </c>
      <c r="P4728" t="s">
        <v>159</v>
      </c>
      <c r="Q4728">
        <v>0</v>
      </c>
      <c r="R4728">
        <v>3</v>
      </c>
      <c r="S4728">
        <v>5738.49</v>
      </c>
      <c r="T4728">
        <v>88.92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5649.57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2</v>
      </c>
      <c r="AP4728">
        <v>2</v>
      </c>
      <c r="AQ4728">
        <v>2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2</v>
      </c>
      <c r="BI4728">
        <v>0</v>
      </c>
      <c r="BJ4728" s="2">
        <v>45853</v>
      </c>
      <c r="BK4728">
        <v>0</v>
      </c>
      <c r="BL4728" s="3" t="str">
        <f>VLOOKUP(O4728,DropDownList!$H$1:$I$7,2,FALSE)</f>
        <v>2025/26</v>
      </c>
      <c r="BM4728" s="3" t="str">
        <f t="shared" si="74"/>
        <v>CONF</v>
      </c>
    </row>
    <row r="4729" spans="1:65" x14ac:dyDescent="0.2">
      <c r="A4729">
        <v>2025</v>
      </c>
      <c r="B4729">
        <v>7</v>
      </c>
      <c r="C4729" t="s">
        <v>216</v>
      </c>
      <c r="D4729" t="s">
        <v>230</v>
      </c>
      <c r="E4729" t="s">
        <v>42</v>
      </c>
      <c r="F4729">
        <v>9875</v>
      </c>
      <c r="G4729" t="s">
        <v>158</v>
      </c>
      <c r="H4729" t="s">
        <v>221</v>
      </c>
      <c r="I4729" t="s">
        <v>221</v>
      </c>
      <c r="J4729" s="1">
        <v>45839</v>
      </c>
      <c r="K4729" t="s">
        <v>143</v>
      </c>
      <c r="L4729">
        <v>2</v>
      </c>
      <c r="M4729" t="s">
        <v>144</v>
      </c>
      <c r="N4729" t="s">
        <v>145</v>
      </c>
      <c r="O4729" t="s">
        <v>156</v>
      </c>
      <c r="P4729" t="s">
        <v>160</v>
      </c>
      <c r="Q4729">
        <v>11624.32</v>
      </c>
      <c r="R4729">
        <v>157</v>
      </c>
      <c r="S4729">
        <v>56925.9</v>
      </c>
      <c r="T4729">
        <v>685.3</v>
      </c>
      <c r="U4729">
        <v>41</v>
      </c>
      <c r="V4729">
        <v>22</v>
      </c>
      <c r="W4729">
        <v>7856.01</v>
      </c>
      <c r="X4729">
        <v>7856.01</v>
      </c>
      <c r="Y4729">
        <v>0</v>
      </c>
      <c r="Z4729">
        <v>0</v>
      </c>
      <c r="AA4729">
        <v>44616.28</v>
      </c>
      <c r="AB4729">
        <v>5476.34</v>
      </c>
      <c r="AC4729">
        <v>36909.94</v>
      </c>
      <c r="AD4729">
        <v>13</v>
      </c>
      <c r="AE4729">
        <v>9</v>
      </c>
      <c r="AF4729">
        <v>110</v>
      </c>
      <c r="AG4729">
        <v>24</v>
      </c>
      <c r="AH4729">
        <v>3</v>
      </c>
      <c r="AI4729">
        <v>17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88</v>
      </c>
      <c r="AP4729">
        <v>475</v>
      </c>
      <c r="AQ4729">
        <v>92</v>
      </c>
      <c r="AR4729">
        <v>0</v>
      </c>
      <c r="AS4729">
        <v>46</v>
      </c>
      <c r="AT4729">
        <v>30</v>
      </c>
      <c r="AU4729">
        <v>3</v>
      </c>
      <c r="AV4729">
        <v>2</v>
      </c>
      <c r="AW4729">
        <v>0</v>
      </c>
      <c r="AX4729">
        <v>0</v>
      </c>
      <c r="AY4729">
        <v>62</v>
      </c>
      <c r="AZ4729">
        <v>121</v>
      </c>
      <c r="BA4729">
        <v>83</v>
      </c>
      <c r="BB4729">
        <v>12</v>
      </c>
      <c r="BC4729">
        <v>4</v>
      </c>
      <c r="BD4729">
        <v>1</v>
      </c>
      <c r="BE4729">
        <v>0</v>
      </c>
      <c r="BF4729">
        <v>153</v>
      </c>
      <c r="BG4729">
        <v>6660</v>
      </c>
      <c r="BH4729">
        <v>3</v>
      </c>
      <c r="BI4729">
        <v>38</v>
      </c>
      <c r="BJ4729" s="2">
        <v>45853</v>
      </c>
      <c r="BK4729">
        <v>0</v>
      </c>
      <c r="BL4729" s="3" t="str">
        <f>VLOOKUP(O4729,DropDownList!$H$1:$I$7,2,FALSE)</f>
        <v>2023/24</v>
      </c>
      <c r="BM4729" s="3" t="str">
        <f t="shared" si="74"/>
        <v>SC COURT</v>
      </c>
    </row>
    <row r="4730" spans="1:65" x14ac:dyDescent="0.2">
      <c r="A4730">
        <v>2025</v>
      </c>
      <c r="B4730">
        <v>7</v>
      </c>
      <c r="C4730" t="s">
        <v>216</v>
      </c>
      <c r="D4730" t="s">
        <v>230</v>
      </c>
      <c r="E4730" t="s">
        <v>42</v>
      </c>
      <c r="F4730">
        <v>9875</v>
      </c>
      <c r="G4730" t="s">
        <v>158</v>
      </c>
      <c r="H4730" t="s">
        <v>221</v>
      </c>
      <c r="I4730" t="s">
        <v>221</v>
      </c>
      <c r="J4730" s="1">
        <v>45839</v>
      </c>
      <c r="K4730" t="s">
        <v>143</v>
      </c>
      <c r="L4730">
        <v>2</v>
      </c>
      <c r="M4730" t="s">
        <v>144</v>
      </c>
      <c r="N4730" t="s">
        <v>145</v>
      </c>
      <c r="O4730" t="s">
        <v>149</v>
      </c>
      <c r="P4730" t="s">
        <v>160</v>
      </c>
      <c r="Q4730">
        <v>25211.07</v>
      </c>
      <c r="R4730">
        <v>183</v>
      </c>
      <c r="S4730">
        <v>77091</v>
      </c>
      <c r="T4730">
        <v>2280</v>
      </c>
      <c r="U4730">
        <v>78</v>
      </c>
      <c r="V4730">
        <v>39</v>
      </c>
      <c r="W4730">
        <v>9426.52</v>
      </c>
      <c r="X4730">
        <v>14266.52</v>
      </c>
      <c r="Y4730">
        <v>0</v>
      </c>
      <c r="Z4730">
        <v>0</v>
      </c>
      <c r="AA4730">
        <v>49599.93</v>
      </c>
      <c r="AB4730">
        <v>2405.8200000000002</v>
      </c>
      <c r="AC4730">
        <v>44193.26</v>
      </c>
      <c r="AD4730">
        <v>22</v>
      </c>
      <c r="AE4730">
        <v>17</v>
      </c>
      <c r="AF4730">
        <v>98</v>
      </c>
      <c r="AG4730">
        <v>46</v>
      </c>
      <c r="AH4730">
        <v>7</v>
      </c>
      <c r="AI4730">
        <v>32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107</v>
      </c>
      <c r="AP4730">
        <v>330</v>
      </c>
      <c r="AQ4730">
        <v>95</v>
      </c>
      <c r="AR4730">
        <v>0</v>
      </c>
      <c r="AS4730">
        <v>25</v>
      </c>
      <c r="AT4730">
        <v>8</v>
      </c>
      <c r="AU4730">
        <v>2</v>
      </c>
      <c r="AV4730">
        <v>2</v>
      </c>
      <c r="AW4730">
        <v>6</v>
      </c>
      <c r="AX4730">
        <v>0</v>
      </c>
      <c r="AY4730">
        <v>41</v>
      </c>
      <c r="AZ4730">
        <v>92</v>
      </c>
      <c r="BA4730">
        <v>35</v>
      </c>
      <c r="BB4730">
        <v>9</v>
      </c>
      <c r="BC4730">
        <v>4</v>
      </c>
      <c r="BD4730">
        <v>0</v>
      </c>
      <c r="BE4730">
        <v>0</v>
      </c>
      <c r="BF4730">
        <v>176</v>
      </c>
      <c r="BG4730">
        <v>14235</v>
      </c>
      <c r="BH4730">
        <v>0</v>
      </c>
      <c r="BI4730">
        <v>77</v>
      </c>
      <c r="BJ4730" s="2">
        <v>45853</v>
      </c>
      <c r="BK4730">
        <v>0</v>
      </c>
      <c r="BL4730" s="3" t="str">
        <f>VLOOKUP(O4730,DropDownList!$H$1:$I$7,2,FALSE)</f>
        <v>2025/26</v>
      </c>
      <c r="BM4730" s="3" t="str">
        <f t="shared" si="74"/>
        <v>SC COURT</v>
      </c>
    </row>
    <row r="4731" spans="1:65" x14ac:dyDescent="0.2">
      <c r="A4731">
        <v>2025</v>
      </c>
      <c r="B4731">
        <v>7</v>
      </c>
      <c r="C4731" t="s">
        <v>216</v>
      </c>
      <c r="D4731" t="s">
        <v>230</v>
      </c>
      <c r="E4731" t="s">
        <v>42</v>
      </c>
      <c r="F4731">
        <v>9875</v>
      </c>
      <c r="G4731" t="s">
        <v>158</v>
      </c>
      <c r="H4731" t="s">
        <v>221</v>
      </c>
      <c r="I4731" t="s">
        <v>221</v>
      </c>
      <c r="J4731" s="1">
        <v>45839</v>
      </c>
      <c r="K4731" t="s">
        <v>143</v>
      </c>
      <c r="L4731">
        <v>2</v>
      </c>
      <c r="M4731" t="s">
        <v>144</v>
      </c>
      <c r="N4731" t="s">
        <v>145</v>
      </c>
      <c r="O4731" t="s">
        <v>156</v>
      </c>
      <c r="P4731" t="s">
        <v>159</v>
      </c>
      <c r="Q4731">
        <v>0</v>
      </c>
      <c r="R4731">
        <v>1</v>
      </c>
      <c r="S4731">
        <v>100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1000</v>
      </c>
      <c r="AB4731">
        <v>0</v>
      </c>
      <c r="AC4731">
        <v>0</v>
      </c>
      <c r="AD4731">
        <v>0</v>
      </c>
      <c r="AE4731">
        <v>0</v>
      </c>
      <c r="AF4731">
        <v>1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 s="2">
        <v>45853</v>
      </c>
      <c r="BK4731">
        <v>0</v>
      </c>
      <c r="BL4731" s="3" t="str">
        <f>VLOOKUP(O4731,DropDownList!$H$1:$I$7,2,FALSE)</f>
        <v>2023/24</v>
      </c>
      <c r="BM4731" s="3" t="str">
        <f t="shared" si="74"/>
        <v>CONF</v>
      </c>
    </row>
    <row r="4732" spans="1:65" x14ac:dyDescent="0.2">
      <c r="A4732">
        <v>2025</v>
      </c>
      <c r="B4732">
        <v>7</v>
      </c>
      <c r="C4732" t="s">
        <v>216</v>
      </c>
      <c r="D4732" t="s">
        <v>230</v>
      </c>
      <c r="E4732" t="s">
        <v>42</v>
      </c>
      <c r="F4732">
        <v>9875</v>
      </c>
      <c r="G4732" t="s">
        <v>158</v>
      </c>
      <c r="H4732" t="s">
        <v>221</v>
      </c>
      <c r="I4732" t="s">
        <v>221</v>
      </c>
      <c r="J4732" s="1">
        <v>45839</v>
      </c>
      <c r="K4732" t="s">
        <v>143</v>
      </c>
      <c r="L4732">
        <v>2</v>
      </c>
      <c r="M4732" t="s">
        <v>144</v>
      </c>
      <c r="N4732" t="s">
        <v>145</v>
      </c>
      <c r="O4732" t="s">
        <v>147</v>
      </c>
      <c r="P4732" t="s">
        <v>161</v>
      </c>
      <c r="Q4732">
        <v>390</v>
      </c>
      <c r="R4732">
        <v>173</v>
      </c>
      <c r="S4732">
        <v>3695</v>
      </c>
      <c r="T4732">
        <v>90</v>
      </c>
      <c r="U4732">
        <v>50</v>
      </c>
      <c r="V4732">
        <v>7</v>
      </c>
      <c r="W4732">
        <v>100</v>
      </c>
      <c r="X4732">
        <v>100</v>
      </c>
      <c r="Y4732">
        <v>0</v>
      </c>
      <c r="Z4732">
        <v>0</v>
      </c>
      <c r="AA4732">
        <v>3215</v>
      </c>
      <c r="AB4732">
        <v>0</v>
      </c>
      <c r="AC4732">
        <v>0</v>
      </c>
      <c r="AD4732">
        <v>7</v>
      </c>
      <c r="AE4732">
        <v>0</v>
      </c>
      <c r="AF4732">
        <v>147</v>
      </c>
      <c r="AG4732">
        <v>0</v>
      </c>
      <c r="AH4732">
        <v>5</v>
      </c>
      <c r="AI4732">
        <v>21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105</v>
      </c>
      <c r="AP4732">
        <v>420</v>
      </c>
      <c r="AQ4732">
        <v>105</v>
      </c>
      <c r="AR4732">
        <v>1</v>
      </c>
      <c r="AS4732">
        <v>43</v>
      </c>
      <c r="AT4732">
        <v>25</v>
      </c>
      <c r="AU4732">
        <v>1</v>
      </c>
      <c r="AV4732">
        <v>0</v>
      </c>
      <c r="AW4732">
        <v>3</v>
      </c>
      <c r="AX4732">
        <v>0</v>
      </c>
      <c r="AY4732">
        <v>58</v>
      </c>
      <c r="AZ4732">
        <v>103</v>
      </c>
      <c r="BA4732">
        <v>59</v>
      </c>
      <c r="BB4732">
        <v>6</v>
      </c>
      <c r="BC4732">
        <v>4</v>
      </c>
      <c r="BD4732">
        <v>3</v>
      </c>
      <c r="BE4732">
        <v>0</v>
      </c>
      <c r="BF4732">
        <v>169</v>
      </c>
      <c r="BG4732">
        <v>390</v>
      </c>
      <c r="BH4732">
        <v>0</v>
      </c>
      <c r="BI4732">
        <v>49</v>
      </c>
      <c r="BJ4732" s="2">
        <v>45853</v>
      </c>
      <c r="BK4732">
        <v>0</v>
      </c>
      <c r="BL4732" s="3" t="str">
        <f>VLOOKUP(O4732,DropDownList!$H$1:$I$7,2,FALSE)</f>
        <v>2024/25</v>
      </c>
      <c r="BM4732" s="3" t="str">
        <f t="shared" si="74"/>
        <v>VSUR</v>
      </c>
    </row>
    <row r="4733" spans="1:65" x14ac:dyDescent="0.2">
      <c r="A4733">
        <v>2025</v>
      </c>
      <c r="B4733">
        <v>7</v>
      </c>
      <c r="C4733" t="s">
        <v>216</v>
      </c>
      <c r="D4733" t="s">
        <v>230</v>
      </c>
      <c r="E4733" t="s">
        <v>42</v>
      </c>
      <c r="F4733">
        <v>9875</v>
      </c>
      <c r="G4733" t="s">
        <v>158</v>
      </c>
      <c r="H4733" t="s">
        <v>221</v>
      </c>
      <c r="I4733" t="s">
        <v>221</v>
      </c>
      <c r="J4733" s="1">
        <v>45839</v>
      </c>
      <c r="K4733" t="s">
        <v>143</v>
      </c>
      <c r="L4733">
        <v>2</v>
      </c>
      <c r="M4733" t="s">
        <v>144</v>
      </c>
      <c r="N4733" t="s">
        <v>145</v>
      </c>
      <c r="O4733" t="s">
        <v>147</v>
      </c>
      <c r="P4733" t="s">
        <v>159</v>
      </c>
      <c r="Q4733">
        <v>0</v>
      </c>
      <c r="R4733">
        <v>2</v>
      </c>
      <c r="S4733">
        <v>6434.21</v>
      </c>
      <c r="T4733">
        <v>4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6394.21</v>
      </c>
      <c r="AB4733">
        <v>0</v>
      </c>
      <c r="AC4733">
        <v>0</v>
      </c>
      <c r="AD4733">
        <v>0</v>
      </c>
      <c r="AE4733">
        <v>0</v>
      </c>
      <c r="AF4733">
        <v>1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1</v>
      </c>
      <c r="AP4733">
        <v>1</v>
      </c>
      <c r="AQ4733">
        <v>1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1</v>
      </c>
      <c r="BI4733">
        <v>0</v>
      </c>
      <c r="BJ4733" s="2">
        <v>45853</v>
      </c>
      <c r="BK4733">
        <v>0</v>
      </c>
      <c r="BL4733" s="3" t="str">
        <f>VLOOKUP(O4733,DropDownList!$H$1:$I$7,2,FALSE)</f>
        <v>2024/25</v>
      </c>
      <c r="BM4733" s="3" t="str">
        <f t="shared" si="74"/>
        <v>CONF</v>
      </c>
    </row>
    <row r="4734" spans="1:65" x14ac:dyDescent="0.2">
      <c r="A4734">
        <v>2025</v>
      </c>
      <c r="B4734">
        <v>7</v>
      </c>
      <c r="C4734" t="s">
        <v>216</v>
      </c>
      <c r="D4734" t="s">
        <v>230</v>
      </c>
      <c r="E4734" t="s">
        <v>42</v>
      </c>
      <c r="F4734">
        <v>9875</v>
      </c>
      <c r="G4734" t="s">
        <v>158</v>
      </c>
      <c r="H4734" t="s">
        <v>221</v>
      </c>
      <c r="I4734" t="s">
        <v>221</v>
      </c>
      <c r="J4734" s="1">
        <v>45839</v>
      </c>
      <c r="K4734" t="s">
        <v>143</v>
      </c>
      <c r="L4734">
        <v>2</v>
      </c>
      <c r="M4734" t="s">
        <v>144</v>
      </c>
      <c r="N4734" t="s">
        <v>145</v>
      </c>
      <c r="O4734" t="s">
        <v>156</v>
      </c>
      <c r="P4734" t="s">
        <v>161</v>
      </c>
      <c r="Q4734">
        <v>370</v>
      </c>
      <c r="R4734">
        <v>144</v>
      </c>
      <c r="S4734">
        <v>2650</v>
      </c>
      <c r="T4734">
        <v>50</v>
      </c>
      <c r="U4734">
        <v>39</v>
      </c>
      <c r="V4734">
        <v>15</v>
      </c>
      <c r="W4734">
        <v>290</v>
      </c>
      <c r="X4734">
        <v>290</v>
      </c>
      <c r="Y4734">
        <v>0</v>
      </c>
      <c r="Z4734">
        <v>0</v>
      </c>
      <c r="AA4734">
        <v>2230</v>
      </c>
      <c r="AB4734">
        <v>0</v>
      </c>
      <c r="AC4734">
        <v>0</v>
      </c>
      <c r="AD4734">
        <v>15</v>
      </c>
      <c r="AE4734">
        <v>0</v>
      </c>
      <c r="AF4734">
        <v>120</v>
      </c>
      <c r="AG4734">
        <v>0</v>
      </c>
      <c r="AH4734">
        <v>4</v>
      </c>
      <c r="AI4734">
        <v>2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82</v>
      </c>
      <c r="AP4734">
        <v>462</v>
      </c>
      <c r="AQ4734">
        <v>87</v>
      </c>
      <c r="AR4734">
        <v>0</v>
      </c>
      <c r="AS4734">
        <v>43</v>
      </c>
      <c r="AT4734">
        <v>30</v>
      </c>
      <c r="AU4734">
        <v>3</v>
      </c>
      <c r="AV4734">
        <v>2</v>
      </c>
      <c r="AW4734">
        <v>0</v>
      </c>
      <c r="AX4734">
        <v>0</v>
      </c>
      <c r="AY4734">
        <v>62</v>
      </c>
      <c r="AZ4734">
        <v>119</v>
      </c>
      <c r="BA4734">
        <v>82</v>
      </c>
      <c r="BB4734">
        <v>12</v>
      </c>
      <c r="BC4734">
        <v>4</v>
      </c>
      <c r="BD4734">
        <v>1</v>
      </c>
      <c r="BE4734">
        <v>0</v>
      </c>
      <c r="BF4734">
        <v>143</v>
      </c>
      <c r="BG4734">
        <v>370</v>
      </c>
      <c r="BH4734">
        <v>0</v>
      </c>
      <c r="BI4734">
        <v>36</v>
      </c>
      <c r="BJ4734" s="2">
        <v>45853</v>
      </c>
      <c r="BK4734">
        <v>0</v>
      </c>
      <c r="BL4734" s="3" t="str">
        <f>VLOOKUP(O4734,DropDownList!$H$1:$I$7,2,FALSE)</f>
        <v>2023/24</v>
      </c>
      <c r="BM4734" s="3" t="str">
        <f t="shared" si="74"/>
        <v>VSUR</v>
      </c>
    </row>
    <row r="4735" spans="1:65" x14ac:dyDescent="0.2">
      <c r="A4735">
        <v>2025</v>
      </c>
      <c r="B4735">
        <v>7</v>
      </c>
      <c r="C4735" t="s">
        <v>231</v>
      </c>
      <c r="D4735" t="s">
        <v>232</v>
      </c>
      <c r="E4735" t="s">
        <v>44</v>
      </c>
      <c r="F4735">
        <v>9240</v>
      </c>
      <c r="G4735" t="s">
        <v>141</v>
      </c>
      <c r="H4735" t="s">
        <v>233</v>
      </c>
      <c r="I4735" t="s">
        <v>234</v>
      </c>
      <c r="J4735" s="1">
        <v>45839</v>
      </c>
      <c r="K4735" t="s">
        <v>143</v>
      </c>
      <c r="L4735">
        <v>2</v>
      </c>
      <c r="M4735" t="s">
        <v>144</v>
      </c>
      <c r="N4735" t="s">
        <v>145</v>
      </c>
      <c r="O4735" t="s">
        <v>147</v>
      </c>
      <c r="P4735" t="s">
        <v>153</v>
      </c>
      <c r="Q4735">
        <v>135</v>
      </c>
      <c r="R4735">
        <v>6</v>
      </c>
      <c r="S4735">
        <v>270</v>
      </c>
      <c r="T4735">
        <v>0</v>
      </c>
      <c r="U4735">
        <v>3</v>
      </c>
      <c r="V4735">
        <v>3</v>
      </c>
      <c r="W4735">
        <v>135</v>
      </c>
      <c r="X4735">
        <v>135</v>
      </c>
      <c r="Y4735">
        <v>0</v>
      </c>
      <c r="Z4735">
        <v>0</v>
      </c>
      <c r="AA4735">
        <v>135</v>
      </c>
      <c r="AB4735">
        <v>0</v>
      </c>
      <c r="AC4735">
        <v>135</v>
      </c>
      <c r="AD4735">
        <v>3</v>
      </c>
      <c r="AE4735">
        <v>0</v>
      </c>
      <c r="AF4735">
        <v>3</v>
      </c>
      <c r="AG4735">
        <v>0</v>
      </c>
      <c r="AH4735">
        <v>0</v>
      </c>
      <c r="AI4735">
        <v>3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6</v>
      </c>
      <c r="AP4735">
        <v>30</v>
      </c>
      <c r="AQ4735">
        <v>9</v>
      </c>
      <c r="AR4735">
        <v>1</v>
      </c>
      <c r="AS4735">
        <v>7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1</v>
      </c>
      <c r="AZ4735">
        <v>6</v>
      </c>
      <c r="BA4735">
        <v>4</v>
      </c>
      <c r="BB4735">
        <v>0</v>
      </c>
      <c r="BC4735">
        <v>0</v>
      </c>
      <c r="BD4735">
        <v>0</v>
      </c>
      <c r="BE4735">
        <v>0</v>
      </c>
      <c r="BF4735">
        <v>5</v>
      </c>
      <c r="BG4735">
        <v>135</v>
      </c>
      <c r="BH4735">
        <v>0</v>
      </c>
      <c r="BI4735">
        <v>3</v>
      </c>
      <c r="BJ4735" s="2">
        <v>45853</v>
      </c>
      <c r="BK4735">
        <v>0</v>
      </c>
      <c r="BL4735" s="3" t="str">
        <f>VLOOKUP(O4735,DropDownList!$H$1:$I$7,2,FALSE)</f>
        <v>2024/25</v>
      </c>
      <c r="BM4735" s="3" t="str">
        <f t="shared" si="74"/>
        <v>PREG</v>
      </c>
    </row>
    <row r="4736" spans="1:65" x14ac:dyDescent="0.2">
      <c r="A4736">
        <v>2025</v>
      </c>
      <c r="B4736">
        <v>7</v>
      </c>
      <c r="C4736" t="s">
        <v>231</v>
      </c>
      <c r="D4736" t="s">
        <v>232</v>
      </c>
      <c r="E4736" t="s">
        <v>44</v>
      </c>
      <c r="F4736">
        <v>9240</v>
      </c>
      <c r="G4736" t="s">
        <v>141</v>
      </c>
      <c r="H4736" t="s">
        <v>233</v>
      </c>
      <c r="I4736" t="s">
        <v>234</v>
      </c>
      <c r="J4736" s="1">
        <v>45839</v>
      </c>
      <c r="K4736" t="s">
        <v>143</v>
      </c>
      <c r="L4736">
        <v>2</v>
      </c>
      <c r="M4736" t="s">
        <v>144</v>
      </c>
      <c r="N4736" t="s">
        <v>145</v>
      </c>
      <c r="O4736" t="s">
        <v>147</v>
      </c>
      <c r="P4736" t="s">
        <v>151</v>
      </c>
      <c r="Q4736">
        <v>0</v>
      </c>
      <c r="R4736">
        <v>136</v>
      </c>
      <c r="S4736">
        <v>4080</v>
      </c>
      <c r="T4736">
        <v>510</v>
      </c>
      <c r="U4736">
        <v>4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3570</v>
      </c>
      <c r="AB4736">
        <v>0</v>
      </c>
      <c r="AC4736">
        <v>3570</v>
      </c>
      <c r="AD4736">
        <v>0</v>
      </c>
      <c r="AE4736">
        <v>0</v>
      </c>
      <c r="AF4736">
        <v>119</v>
      </c>
      <c r="AG4736">
        <v>0</v>
      </c>
      <c r="AH4736">
        <v>17</v>
      </c>
      <c r="AI4736">
        <v>0</v>
      </c>
      <c r="AJ4736">
        <v>0</v>
      </c>
      <c r="AK4736">
        <v>0</v>
      </c>
      <c r="AL4736">
        <v>0</v>
      </c>
      <c r="AM4736">
        <v>4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 s="2">
        <v>45853</v>
      </c>
      <c r="BK4736">
        <v>0</v>
      </c>
      <c r="BL4736" s="3" t="str">
        <f>VLOOKUP(O4736,DropDownList!$H$1:$I$7,2,FALSE)</f>
        <v>2024/25</v>
      </c>
      <c r="BM4736" s="3" t="str">
        <f t="shared" si="74"/>
        <v>PCPF</v>
      </c>
    </row>
    <row r="4737" spans="1:65" x14ac:dyDescent="0.2">
      <c r="A4737">
        <v>2025</v>
      </c>
      <c r="B4737">
        <v>7</v>
      </c>
      <c r="C4737" t="s">
        <v>231</v>
      </c>
      <c r="D4737" t="s">
        <v>232</v>
      </c>
      <c r="E4737" t="s">
        <v>44</v>
      </c>
      <c r="F4737">
        <v>9240</v>
      </c>
      <c r="G4737" t="s">
        <v>141</v>
      </c>
      <c r="H4737" t="s">
        <v>233</v>
      </c>
      <c r="I4737" t="s">
        <v>234</v>
      </c>
      <c r="J4737" s="1">
        <v>45839</v>
      </c>
      <c r="K4737" t="s">
        <v>143</v>
      </c>
      <c r="L4737">
        <v>2</v>
      </c>
      <c r="M4737" t="s">
        <v>144</v>
      </c>
      <c r="N4737" t="s">
        <v>145</v>
      </c>
      <c r="O4737" t="s">
        <v>147</v>
      </c>
      <c r="P4737" t="s">
        <v>150</v>
      </c>
      <c r="Q4737">
        <v>6679.54</v>
      </c>
      <c r="R4737">
        <v>155</v>
      </c>
      <c r="S4737">
        <v>24434.42</v>
      </c>
      <c r="T4737">
        <v>3179.7</v>
      </c>
      <c r="U4737">
        <v>47</v>
      </c>
      <c r="V4737">
        <v>17</v>
      </c>
      <c r="W4737">
        <v>2897.51</v>
      </c>
      <c r="X4737">
        <v>3120.03</v>
      </c>
      <c r="Y4737">
        <v>134</v>
      </c>
      <c r="Z4737">
        <v>21254.720000000001</v>
      </c>
      <c r="AA4737">
        <v>14575.18</v>
      </c>
      <c r="AB4737">
        <v>3857.44</v>
      </c>
      <c r="AC4737">
        <v>10717.74</v>
      </c>
      <c r="AD4737">
        <v>11</v>
      </c>
      <c r="AE4737">
        <v>6</v>
      </c>
      <c r="AF4737">
        <v>82</v>
      </c>
      <c r="AG4737">
        <v>24</v>
      </c>
      <c r="AH4737">
        <v>21</v>
      </c>
      <c r="AI4737">
        <v>23</v>
      </c>
      <c r="AJ4737">
        <v>27</v>
      </c>
      <c r="AK4737">
        <v>21</v>
      </c>
      <c r="AL4737">
        <v>1</v>
      </c>
      <c r="AM4737">
        <v>11</v>
      </c>
      <c r="AN4737">
        <v>0</v>
      </c>
      <c r="AO4737">
        <v>105</v>
      </c>
      <c r="AP4737">
        <v>410</v>
      </c>
      <c r="AQ4737">
        <v>109</v>
      </c>
      <c r="AR4737">
        <v>22</v>
      </c>
      <c r="AS4737">
        <v>49</v>
      </c>
      <c r="AT4737">
        <v>1</v>
      </c>
      <c r="AU4737">
        <v>3</v>
      </c>
      <c r="AV4737">
        <v>1</v>
      </c>
      <c r="AW4737">
        <v>0</v>
      </c>
      <c r="AX4737">
        <v>0</v>
      </c>
      <c r="AY4737">
        <v>66</v>
      </c>
      <c r="AZ4737">
        <v>100</v>
      </c>
      <c r="BA4737">
        <v>45</v>
      </c>
      <c r="BB4737">
        <v>5</v>
      </c>
      <c r="BC4737">
        <v>1</v>
      </c>
      <c r="BD4737">
        <v>0</v>
      </c>
      <c r="BE4737">
        <v>0</v>
      </c>
      <c r="BF4737">
        <v>104</v>
      </c>
      <c r="BG4737">
        <v>4049.49</v>
      </c>
      <c r="BH4737">
        <v>5</v>
      </c>
      <c r="BI4737">
        <v>47</v>
      </c>
      <c r="BJ4737" s="2">
        <v>45853</v>
      </c>
      <c r="BK4737">
        <v>0</v>
      </c>
      <c r="BL4737" s="3" t="str">
        <f>VLOOKUP(O4737,DropDownList!$H$1:$I$7,2,FALSE)</f>
        <v>2024/25</v>
      </c>
      <c r="BM4737" s="3" t="str">
        <f t="shared" si="74"/>
        <v>FISCAL FINES</v>
      </c>
    </row>
    <row r="4738" spans="1:65" x14ac:dyDescent="0.2">
      <c r="A4738">
        <v>2025</v>
      </c>
      <c r="B4738">
        <v>7</v>
      </c>
      <c r="C4738" t="s">
        <v>231</v>
      </c>
      <c r="D4738" t="s">
        <v>232</v>
      </c>
      <c r="E4738" t="s">
        <v>44</v>
      </c>
      <c r="F4738">
        <v>9240</v>
      </c>
      <c r="G4738" t="s">
        <v>141</v>
      </c>
      <c r="H4738" t="s">
        <v>233</v>
      </c>
      <c r="I4738" t="s">
        <v>234</v>
      </c>
      <c r="J4738" s="1">
        <v>45839</v>
      </c>
      <c r="K4738" t="s">
        <v>143</v>
      </c>
      <c r="L4738">
        <v>2</v>
      </c>
      <c r="M4738" t="s">
        <v>144</v>
      </c>
      <c r="N4738" t="s">
        <v>145</v>
      </c>
      <c r="O4738" t="s">
        <v>156</v>
      </c>
      <c r="P4738" t="s">
        <v>146</v>
      </c>
      <c r="Q4738">
        <v>209.28</v>
      </c>
      <c r="R4738">
        <v>127</v>
      </c>
      <c r="S4738">
        <v>2050</v>
      </c>
      <c r="T4738">
        <v>95</v>
      </c>
      <c r="U4738">
        <v>36</v>
      </c>
      <c r="V4738">
        <v>4</v>
      </c>
      <c r="W4738">
        <v>45</v>
      </c>
      <c r="X4738">
        <v>45</v>
      </c>
      <c r="Y4738">
        <v>0</v>
      </c>
      <c r="Z4738">
        <v>0</v>
      </c>
      <c r="AA4738">
        <v>1745.72</v>
      </c>
      <c r="AB4738">
        <v>0</v>
      </c>
      <c r="AC4738">
        <v>0</v>
      </c>
      <c r="AD4738">
        <v>3</v>
      </c>
      <c r="AE4738">
        <v>1</v>
      </c>
      <c r="AF4738">
        <v>106</v>
      </c>
      <c r="AG4738">
        <v>2</v>
      </c>
      <c r="AH4738">
        <v>5</v>
      </c>
      <c r="AI4738">
        <v>13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94</v>
      </c>
      <c r="AP4738">
        <v>459</v>
      </c>
      <c r="AQ4738">
        <v>95</v>
      </c>
      <c r="AR4738">
        <v>0</v>
      </c>
      <c r="AS4738">
        <v>82</v>
      </c>
      <c r="AT4738">
        <v>10</v>
      </c>
      <c r="AU4738">
        <v>6</v>
      </c>
      <c r="AV4738">
        <v>2</v>
      </c>
      <c r="AW4738">
        <v>1</v>
      </c>
      <c r="AX4738">
        <v>0</v>
      </c>
      <c r="AY4738">
        <v>68</v>
      </c>
      <c r="AZ4738">
        <v>104</v>
      </c>
      <c r="BA4738">
        <v>58</v>
      </c>
      <c r="BB4738">
        <v>7</v>
      </c>
      <c r="BC4738">
        <v>3</v>
      </c>
      <c r="BD4738">
        <v>1</v>
      </c>
      <c r="BE4738">
        <v>0</v>
      </c>
      <c r="BF4738">
        <v>126</v>
      </c>
      <c r="BG4738">
        <v>200</v>
      </c>
      <c r="BH4738">
        <v>1</v>
      </c>
      <c r="BI4738">
        <v>36</v>
      </c>
      <c r="BJ4738" s="2">
        <v>45853</v>
      </c>
      <c r="BK4738">
        <v>0</v>
      </c>
      <c r="BL4738" s="3" t="str">
        <f>VLOOKUP(O4738,DropDownList!$H$1:$I$7,2,FALSE)</f>
        <v>2023/24</v>
      </c>
      <c r="BM4738" s="3" t="str">
        <f t="shared" si="74"/>
        <v>VSUR</v>
      </c>
    </row>
    <row r="4739" spans="1:65" x14ac:dyDescent="0.2">
      <c r="A4739">
        <v>2025</v>
      </c>
      <c r="B4739">
        <v>7</v>
      </c>
      <c r="C4739" t="s">
        <v>231</v>
      </c>
      <c r="D4739" t="s">
        <v>232</v>
      </c>
      <c r="E4739" t="s">
        <v>44</v>
      </c>
      <c r="F4739">
        <v>9240</v>
      </c>
      <c r="G4739" t="s">
        <v>141</v>
      </c>
      <c r="H4739" t="s">
        <v>233</v>
      </c>
      <c r="I4739" t="s">
        <v>234</v>
      </c>
      <c r="J4739" s="1">
        <v>45839</v>
      </c>
      <c r="K4739" t="s">
        <v>143</v>
      </c>
      <c r="L4739">
        <v>2</v>
      </c>
      <c r="M4739" t="s">
        <v>144</v>
      </c>
      <c r="N4739" t="s">
        <v>145</v>
      </c>
      <c r="O4739" t="s">
        <v>147</v>
      </c>
      <c r="P4739" t="s">
        <v>154</v>
      </c>
      <c r="Q4739">
        <v>6405.28</v>
      </c>
      <c r="R4739">
        <v>84</v>
      </c>
      <c r="S4739">
        <v>24741.53</v>
      </c>
      <c r="T4739">
        <v>713.78</v>
      </c>
      <c r="U4739">
        <v>26</v>
      </c>
      <c r="V4739">
        <v>11</v>
      </c>
      <c r="W4739">
        <v>2412.6799999999998</v>
      </c>
      <c r="X4739">
        <v>2462.6799999999998</v>
      </c>
      <c r="Y4739">
        <v>0</v>
      </c>
      <c r="Z4739">
        <v>0</v>
      </c>
      <c r="AA4739">
        <v>17622.47</v>
      </c>
      <c r="AB4739">
        <v>850.91</v>
      </c>
      <c r="AC4739">
        <v>15581.56</v>
      </c>
      <c r="AD4739">
        <v>4</v>
      </c>
      <c r="AE4739">
        <v>7</v>
      </c>
      <c r="AF4739">
        <v>54</v>
      </c>
      <c r="AG4739">
        <v>16</v>
      </c>
      <c r="AH4739">
        <v>3</v>
      </c>
      <c r="AI4739">
        <v>1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53</v>
      </c>
      <c r="AP4739">
        <v>205</v>
      </c>
      <c r="AQ4739">
        <v>53</v>
      </c>
      <c r="AR4739">
        <v>0</v>
      </c>
      <c r="AS4739">
        <v>28</v>
      </c>
      <c r="AT4739">
        <v>3</v>
      </c>
      <c r="AU4739">
        <v>5</v>
      </c>
      <c r="AV4739">
        <v>2</v>
      </c>
      <c r="AW4739">
        <v>1</v>
      </c>
      <c r="AX4739">
        <v>0</v>
      </c>
      <c r="AY4739">
        <v>29</v>
      </c>
      <c r="AZ4739">
        <v>50</v>
      </c>
      <c r="BA4739">
        <v>23</v>
      </c>
      <c r="BB4739">
        <v>2</v>
      </c>
      <c r="BC4739">
        <v>0</v>
      </c>
      <c r="BD4739">
        <v>0</v>
      </c>
      <c r="BE4739">
        <v>0</v>
      </c>
      <c r="BF4739">
        <v>83</v>
      </c>
      <c r="BG4739">
        <v>2575</v>
      </c>
      <c r="BH4739">
        <v>1</v>
      </c>
      <c r="BI4739">
        <v>26</v>
      </c>
      <c r="BJ4739" s="2">
        <v>45853</v>
      </c>
      <c r="BK4739">
        <v>0</v>
      </c>
      <c r="BL4739" s="3" t="str">
        <f>VLOOKUP(O4739,DropDownList!$H$1:$I$7,2,FALSE)</f>
        <v>2024/25</v>
      </c>
      <c r="BM4739" s="3" t="str">
        <f t="shared" si="74"/>
        <v>JP COURT</v>
      </c>
    </row>
    <row r="4740" spans="1:65" x14ac:dyDescent="0.2">
      <c r="A4740">
        <v>2025</v>
      </c>
      <c r="B4740">
        <v>7</v>
      </c>
      <c r="C4740" t="s">
        <v>231</v>
      </c>
      <c r="D4740" t="s">
        <v>232</v>
      </c>
      <c r="E4740" t="s">
        <v>44</v>
      </c>
      <c r="F4740">
        <v>9240</v>
      </c>
      <c r="G4740" t="s">
        <v>141</v>
      </c>
      <c r="H4740" t="s">
        <v>233</v>
      </c>
      <c r="I4740" t="s">
        <v>234</v>
      </c>
      <c r="J4740" s="1">
        <v>45839</v>
      </c>
      <c r="K4740" t="s">
        <v>143</v>
      </c>
      <c r="L4740">
        <v>2</v>
      </c>
      <c r="M4740" t="s">
        <v>144</v>
      </c>
      <c r="N4740" t="s">
        <v>145</v>
      </c>
      <c r="O4740" t="s">
        <v>147</v>
      </c>
      <c r="P4740" t="s">
        <v>152</v>
      </c>
      <c r="Q4740">
        <v>0</v>
      </c>
      <c r="R4740">
        <v>12</v>
      </c>
      <c r="S4740">
        <v>480</v>
      </c>
      <c r="T4740">
        <v>24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240</v>
      </c>
      <c r="AB4740">
        <v>0</v>
      </c>
      <c r="AC4740">
        <v>240</v>
      </c>
      <c r="AD4740">
        <v>0</v>
      </c>
      <c r="AE4740">
        <v>0</v>
      </c>
      <c r="AF4740">
        <v>6</v>
      </c>
      <c r="AG4740">
        <v>0</v>
      </c>
      <c r="AH4740">
        <v>6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 s="2">
        <v>45853</v>
      </c>
      <c r="BK4740">
        <v>0</v>
      </c>
      <c r="BL4740" s="3" t="str">
        <f>VLOOKUP(O4740,DropDownList!$H$1:$I$7,2,FALSE)</f>
        <v>2024/25</v>
      </c>
      <c r="BM4740" s="3" t="str">
        <f t="shared" si="74"/>
        <v>PCOA</v>
      </c>
    </row>
    <row r="4741" spans="1:65" x14ac:dyDescent="0.2">
      <c r="A4741">
        <v>2025</v>
      </c>
      <c r="B4741">
        <v>7</v>
      </c>
      <c r="C4741" t="s">
        <v>231</v>
      </c>
      <c r="D4741" t="s">
        <v>232</v>
      </c>
      <c r="E4741" t="s">
        <v>44</v>
      </c>
      <c r="F4741">
        <v>9240</v>
      </c>
      <c r="G4741" t="s">
        <v>141</v>
      </c>
      <c r="H4741" t="s">
        <v>233</v>
      </c>
      <c r="I4741" t="s">
        <v>234</v>
      </c>
      <c r="J4741" s="1">
        <v>45839</v>
      </c>
      <c r="K4741" t="s">
        <v>143</v>
      </c>
      <c r="L4741">
        <v>2</v>
      </c>
      <c r="M4741" t="s">
        <v>144</v>
      </c>
      <c r="N4741" t="s">
        <v>145</v>
      </c>
      <c r="O4741" t="s">
        <v>156</v>
      </c>
      <c r="P4741" t="s">
        <v>154</v>
      </c>
      <c r="Q4741">
        <v>7828.05</v>
      </c>
      <c r="R4741">
        <v>128</v>
      </c>
      <c r="S4741">
        <v>35156.51</v>
      </c>
      <c r="T4741">
        <v>2500</v>
      </c>
      <c r="U4741">
        <v>36</v>
      </c>
      <c r="V4741">
        <v>14</v>
      </c>
      <c r="W4741">
        <v>3235.38</v>
      </c>
      <c r="X4741">
        <v>3235.38</v>
      </c>
      <c r="Y4741">
        <v>0</v>
      </c>
      <c r="Z4741">
        <v>0</v>
      </c>
      <c r="AA4741">
        <v>24828.46</v>
      </c>
      <c r="AB4741">
        <v>178.98</v>
      </c>
      <c r="AC4741">
        <v>22903.759999999998</v>
      </c>
      <c r="AD4741">
        <v>3</v>
      </c>
      <c r="AE4741">
        <v>11</v>
      </c>
      <c r="AF4741">
        <v>84</v>
      </c>
      <c r="AG4741">
        <v>24</v>
      </c>
      <c r="AH4741">
        <v>5</v>
      </c>
      <c r="AI4741">
        <v>12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95</v>
      </c>
      <c r="AP4741">
        <v>464</v>
      </c>
      <c r="AQ4741">
        <v>96</v>
      </c>
      <c r="AR4741">
        <v>1</v>
      </c>
      <c r="AS4741">
        <v>84</v>
      </c>
      <c r="AT4741">
        <v>10</v>
      </c>
      <c r="AU4741">
        <v>6</v>
      </c>
      <c r="AV4741">
        <v>2</v>
      </c>
      <c r="AW4741">
        <v>1</v>
      </c>
      <c r="AX4741">
        <v>0</v>
      </c>
      <c r="AY4741">
        <v>68</v>
      </c>
      <c r="AZ4741">
        <v>104</v>
      </c>
      <c r="BA4741">
        <v>58</v>
      </c>
      <c r="BB4741">
        <v>8</v>
      </c>
      <c r="BC4741">
        <v>3</v>
      </c>
      <c r="BD4741">
        <v>1</v>
      </c>
      <c r="BE4741">
        <v>0</v>
      </c>
      <c r="BF4741">
        <v>127</v>
      </c>
      <c r="BG4741">
        <v>3140</v>
      </c>
      <c r="BH4741">
        <v>3</v>
      </c>
      <c r="BI4741">
        <v>36</v>
      </c>
      <c r="BJ4741" s="2">
        <v>45853</v>
      </c>
      <c r="BK4741">
        <v>0</v>
      </c>
      <c r="BL4741" s="3" t="str">
        <f>VLOOKUP(O4741,DropDownList!$H$1:$I$7,2,FALSE)</f>
        <v>2023/24</v>
      </c>
      <c r="BM4741" s="3" t="str">
        <f t="shared" si="74"/>
        <v>JP COURT</v>
      </c>
    </row>
    <row r="4742" spans="1:65" x14ac:dyDescent="0.2">
      <c r="A4742">
        <v>2025</v>
      </c>
      <c r="B4742">
        <v>7</v>
      </c>
      <c r="C4742" t="s">
        <v>231</v>
      </c>
      <c r="D4742" t="s">
        <v>232</v>
      </c>
      <c r="E4742" t="s">
        <v>44</v>
      </c>
      <c r="F4742">
        <v>9240</v>
      </c>
      <c r="G4742" t="s">
        <v>141</v>
      </c>
      <c r="H4742" t="s">
        <v>233</v>
      </c>
      <c r="I4742" t="s">
        <v>234</v>
      </c>
      <c r="J4742" s="1">
        <v>45839</v>
      </c>
      <c r="K4742" t="s">
        <v>143</v>
      </c>
      <c r="L4742">
        <v>2</v>
      </c>
      <c r="M4742" t="s">
        <v>144</v>
      </c>
      <c r="N4742" t="s">
        <v>145</v>
      </c>
      <c r="O4742" t="s">
        <v>149</v>
      </c>
      <c r="P4742" t="s">
        <v>153</v>
      </c>
      <c r="Q4742">
        <v>450</v>
      </c>
      <c r="R4742">
        <v>18</v>
      </c>
      <c r="S4742">
        <v>810</v>
      </c>
      <c r="T4742">
        <v>105</v>
      </c>
      <c r="U4742">
        <v>10</v>
      </c>
      <c r="V4742">
        <v>9</v>
      </c>
      <c r="W4742">
        <v>405</v>
      </c>
      <c r="X4742">
        <v>405</v>
      </c>
      <c r="Y4742">
        <v>0</v>
      </c>
      <c r="Z4742">
        <v>0</v>
      </c>
      <c r="AA4742">
        <v>255</v>
      </c>
      <c r="AB4742">
        <v>0</v>
      </c>
      <c r="AC4742">
        <v>255</v>
      </c>
      <c r="AD4742">
        <v>9</v>
      </c>
      <c r="AE4742">
        <v>0</v>
      </c>
      <c r="AF4742">
        <v>5</v>
      </c>
      <c r="AG4742">
        <v>0</v>
      </c>
      <c r="AH4742">
        <v>2</v>
      </c>
      <c r="AI4742">
        <v>1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14</v>
      </c>
      <c r="AP4742">
        <v>19</v>
      </c>
      <c r="AQ4742">
        <v>15</v>
      </c>
      <c r="AR4742">
        <v>1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1</v>
      </c>
      <c r="AZ4742">
        <v>1</v>
      </c>
      <c r="BA4742">
        <v>1</v>
      </c>
      <c r="BB4742">
        <v>0</v>
      </c>
      <c r="BC4742">
        <v>0</v>
      </c>
      <c r="BD4742">
        <v>0</v>
      </c>
      <c r="BE4742">
        <v>0</v>
      </c>
      <c r="BF4742">
        <v>12</v>
      </c>
      <c r="BG4742">
        <v>450</v>
      </c>
      <c r="BH4742">
        <v>1</v>
      </c>
      <c r="BI4742">
        <v>9</v>
      </c>
      <c r="BJ4742" s="2">
        <v>45853</v>
      </c>
      <c r="BK4742">
        <v>0</v>
      </c>
      <c r="BL4742" s="3" t="str">
        <f>VLOOKUP(O4742,DropDownList!$H$1:$I$7,2,FALSE)</f>
        <v>2025/26</v>
      </c>
      <c r="BM4742" s="3" t="str">
        <f t="shared" si="74"/>
        <v>PREG</v>
      </c>
    </row>
    <row r="4743" spans="1:65" x14ac:dyDescent="0.2">
      <c r="A4743">
        <v>2025</v>
      </c>
      <c r="B4743">
        <v>7</v>
      </c>
      <c r="C4743" t="s">
        <v>231</v>
      </c>
      <c r="D4743" t="s">
        <v>232</v>
      </c>
      <c r="E4743" t="s">
        <v>44</v>
      </c>
      <c r="F4743">
        <v>9240</v>
      </c>
      <c r="G4743" t="s">
        <v>141</v>
      </c>
      <c r="H4743" t="s">
        <v>233</v>
      </c>
      <c r="I4743" t="s">
        <v>234</v>
      </c>
      <c r="J4743" s="1">
        <v>45839</v>
      </c>
      <c r="K4743" t="s">
        <v>143</v>
      </c>
      <c r="L4743">
        <v>2</v>
      </c>
      <c r="M4743" t="s">
        <v>144</v>
      </c>
      <c r="N4743" t="s">
        <v>145</v>
      </c>
      <c r="O4743" t="s">
        <v>156</v>
      </c>
      <c r="P4743" t="s">
        <v>152</v>
      </c>
      <c r="Q4743">
        <v>0</v>
      </c>
      <c r="R4743">
        <v>3</v>
      </c>
      <c r="S4743">
        <v>120</v>
      </c>
      <c r="T4743">
        <v>12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3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 s="2">
        <v>45853</v>
      </c>
      <c r="BK4743">
        <v>0</v>
      </c>
      <c r="BL4743" s="3" t="str">
        <f>VLOOKUP(O4743,DropDownList!$H$1:$I$7,2,FALSE)</f>
        <v>2023/24</v>
      </c>
      <c r="BM4743" s="3" t="str">
        <f t="shared" si="74"/>
        <v>PCOA</v>
      </c>
    </row>
    <row r="4744" spans="1:65" x14ac:dyDescent="0.2">
      <c r="A4744">
        <v>2025</v>
      </c>
      <c r="B4744">
        <v>7</v>
      </c>
      <c r="C4744" t="s">
        <v>231</v>
      </c>
      <c r="D4744" t="s">
        <v>232</v>
      </c>
      <c r="E4744" t="s">
        <v>44</v>
      </c>
      <c r="F4744">
        <v>9240</v>
      </c>
      <c r="G4744" t="s">
        <v>141</v>
      </c>
      <c r="H4744" t="s">
        <v>233</v>
      </c>
      <c r="I4744" t="s">
        <v>234</v>
      </c>
      <c r="J4744" s="1">
        <v>45839</v>
      </c>
      <c r="K4744" t="s">
        <v>143</v>
      </c>
      <c r="L4744">
        <v>2</v>
      </c>
      <c r="M4744" t="s">
        <v>144</v>
      </c>
      <c r="N4744" t="s">
        <v>145</v>
      </c>
      <c r="O4744" t="s">
        <v>149</v>
      </c>
      <c r="P4744" t="s">
        <v>151</v>
      </c>
      <c r="Q4744">
        <v>60</v>
      </c>
      <c r="R4744">
        <v>277</v>
      </c>
      <c r="S4744">
        <v>8310</v>
      </c>
      <c r="T4744">
        <v>1620</v>
      </c>
      <c r="U4744">
        <v>7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6630</v>
      </c>
      <c r="AB4744">
        <v>0</v>
      </c>
      <c r="AC4744">
        <v>6630</v>
      </c>
      <c r="AD4744">
        <v>0</v>
      </c>
      <c r="AE4744">
        <v>0</v>
      </c>
      <c r="AF4744">
        <v>221</v>
      </c>
      <c r="AG4744">
        <v>0</v>
      </c>
      <c r="AH4744">
        <v>54</v>
      </c>
      <c r="AI4744">
        <v>2</v>
      </c>
      <c r="AJ4744">
        <v>0</v>
      </c>
      <c r="AK4744">
        <v>0</v>
      </c>
      <c r="AL4744">
        <v>0</v>
      </c>
      <c r="AM4744">
        <v>5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60</v>
      </c>
      <c r="BH4744">
        <v>0</v>
      </c>
      <c r="BI4744">
        <v>0</v>
      </c>
      <c r="BJ4744" s="2">
        <v>45853</v>
      </c>
      <c r="BK4744">
        <v>0</v>
      </c>
      <c r="BL4744" s="3" t="str">
        <f>VLOOKUP(O4744,DropDownList!$H$1:$I$7,2,FALSE)</f>
        <v>2025/26</v>
      </c>
      <c r="BM4744" s="3" t="str">
        <f t="shared" si="74"/>
        <v>PCPF</v>
      </c>
    </row>
    <row r="4745" spans="1:65" x14ac:dyDescent="0.2">
      <c r="A4745">
        <v>2025</v>
      </c>
      <c r="B4745">
        <v>7</v>
      </c>
      <c r="C4745" t="s">
        <v>231</v>
      </c>
      <c r="D4745" t="s">
        <v>232</v>
      </c>
      <c r="E4745" t="s">
        <v>44</v>
      </c>
      <c r="F4745">
        <v>9240</v>
      </c>
      <c r="G4745" t="s">
        <v>141</v>
      </c>
      <c r="H4745" t="s">
        <v>233</v>
      </c>
      <c r="I4745" t="s">
        <v>234</v>
      </c>
      <c r="J4745" s="1">
        <v>45839</v>
      </c>
      <c r="K4745" t="s">
        <v>143</v>
      </c>
      <c r="L4745">
        <v>2</v>
      </c>
      <c r="M4745" t="s">
        <v>144</v>
      </c>
      <c r="N4745" t="s">
        <v>145</v>
      </c>
      <c r="O4745" t="s">
        <v>147</v>
      </c>
      <c r="P4745" t="s">
        <v>148</v>
      </c>
      <c r="Q4745">
        <v>60</v>
      </c>
      <c r="R4745">
        <v>6</v>
      </c>
      <c r="S4745">
        <v>360</v>
      </c>
      <c r="T4745">
        <v>5</v>
      </c>
      <c r="U4745">
        <v>1</v>
      </c>
      <c r="V4745">
        <v>1</v>
      </c>
      <c r="W4745">
        <v>60</v>
      </c>
      <c r="X4745">
        <v>60</v>
      </c>
      <c r="Y4745">
        <v>0</v>
      </c>
      <c r="Z4745">
        <v>0</v>
      </c>
      <c r="AA4745">
        <v>295</v>
      </c>
      <c r="AB4745">
        <v>0</v>
      </c>
      <c r="AC4745">
        <v>295</v>
      </c>
      <c r="AD4745">
        <v>1</v>
      </c>
      <c r="AE4745">
        <v>0</v>
      </c>
      <c r="AF4745">
        <v>4</v>
      </c>
      <c r="AG4745">
        <v>0</v>
      </c>
      <c r="AH4745">
        <v>0</v>
      </c>
      <c r="AI4745">
        <v>1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3</v>
      </c>
      <c r="AP4745">
        <v>6</v>
      </c>
      <c r="AQ4745">
        <v>4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1</v>
      </c>
      <c r="BA4745">
        <v>1</v>
      </c>
      <c r="BB4745">
        <v>0</v>
      </c>
      <c r="BC4745">
        <v>0</v>
      </c>
      <c r="BD4745">
        <v>0</v>
      </c>
      <c r="BE4745">
        <v>0</v>
      </c>
      <c r="BF4745">
        <v>3</v>
      </c>
      <c r="BG4745">
        <v>60</v>
      </c>
      <c r="BH4745">
        <v>1</v>
      </c>
      <c r="BI4745">
        <v>1</v>
      </c>
      <c r="BJ4745" s="2">
        <v>45853</v>
      </c>
      <c r="BK4745">
        <v>0</v>
      </c>
      <c r="BL4745" s="3" t="str">
        <f>VLOOKUP(O4745,DropDownList!$H$1:$I$7,2,FALSE)</f>
        <v>2024/25</v>
      </c>
      <c r="BM4745" s="3" t="str">
        <f t="shared" si="74"/>
        <v>PRAS</v>
      </c>
    </row>
    <row r="4746" spans="1:65" x14ac:dyDescent="0.2">
      <c r="A4746">
        <v>2025</v>
      </c>
      <c r="B4746">
        <v>7</v>
      </c>
      <c r="C4746" t="s">
        <v>231</v>
      </c>
      <c r="D4746" t="s">
        <v>232</v>
      </c>
      <c r="E4746" t="s">
        <v>44</v>
      </c>
      <c r="F4746">
        <v>9240</v>
      </c>
      <c r="G4746" t="s">
        <v>141</v>
      </c>
      <c r="H4746" t="s">
        <v>233</v>
      </c>
      <c r="I4746" t="s">
        <v>234</v>
      </c>
      <c r="J4746" s="1">
        <v>45839</v>
      </c>
      <c r="K4746" t="s">
        <v>143</v>
      </c>
      <c r="L4746">
        <v>2</v>
      </c>
      <c r="M4746" t="s">
        <v>144</v>
      </c>
      <c r="N4746" t="s">
        <v>145</v>
      </c>
      <c r="O4746" t="s">
        <v>149</v>
      </c>
      <c r="P4746" t="s">
        <v>148</v>
      </c>
      <c r="Q4746">
        <v>0</v>
      </c>
      <c r="R4746">
        <v>1</v>
      </c>
      <c r="S4746">
        <v>60</v>
      </c>
      <c r="T4746">
        <v>6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1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 s="2">
        <v>45853</v>
      </c>
      <c r="BK4746">
        <v>0</v>
      </c>
      <c r="BL4746" s="3" t="str">
        <f>VLOOKUP(O4746,DropDownList!$H$1:$I$7,2,FALSE)</f>
        <v>2025/26</v>
      </c>
      <c r="BM4746" s="3" t="str">
        <f t="shared" si="74"/>
        <v>PRAS</v>
      </c>
    </row>
    <row r="4747" spans="1:65" x14ac:dyDescent="0.2">
      <c r="A4747">
        <v>2025</v>
      </c>
      <c r="B4747">
        <v>7</v>
      </c>
      <c r="C4747" t="s">
        <v>231</v>
      </c>
      <c r="D4747" t="s">
        <v>232</v>
      </c>
      <c r="E4747" t="s">
        <v>44</v>
      </c>
      <c r="F4747">
        <v>9240</v>
      </c>
      <c r="G4747" t="s">
        <v>141</v>
      </c>
      <c r="H4747" t="s">
        <v>233</v>
      </c>
      <c r="I4747" t="s">
        <v>234</v>
      </c>
      <c r="J4747" s="1">
        <v>45839</v>
      </c>
      <c r="K4747" t="s">
        <v>143</v>
      </c>
      <c r="L4747">
        <v>2</v>
      </c>
      <c r="M4747" t="s">
        <v>144</v>
      </c>
      <c r="N4747" t="s">
        <v>145</v>
      </c>
      <c r="O4747" t="s">
        <v>156</v>
      </c>
      <c r="P4747" t="s">
        <v>150</v>
      </c>
      <c r="Q4747">
        <v>4789.57</v>
      </c>
      <c r="R4747">
        <v>172</v>
      </c>
      <c r="S4747">
        <v>27697.57</v>
      </c>
      <c r="T4747">
        <v>2866.29</v>
      </c>
      <c r="U4747">
        <v>37</v>
      </c>
      <c r="V4747">
        <v>14</v>
      </c>
      <c r="W4747">
        <v>1984.03</v>
      </c>
      <c r="X4747">
        <v>1984.03</v>
      </c>
      <c r="Y4747">
        <v>158</v>
      </c>
      <c r="Z4747">
        <v>24831.279999999999</v>
      </c>
      <c r="AA4747">
        <v>20041.71</v>
      </c>
      <c r="AB4747">
        <v>7871.42</v>
      </c>
      <c r="AC4747">
        <v>12170.29</v>
      </c>
      <c r="AD4747">
        <v>10</v>
      </c>
      <c r="AE4747">
        <v>4</v>
      </c>
      <c r="AF4747">
        <v>115</v>
      </c>
      <c r="AG4747">
        <v>17</v>
      </c>
      <c r="AH4747">
        <v>14</v>
      </c>
      <c r="AI4747">
        <v>20</v>
      </c>
      <c r="AJ4747">
        <v>34</v>
      </c>
      <c r="AK4747">
        <v>18</v>
      </c>
      <c r="AL4747">
        <v>1</v>
      </c>
      <c r="AM4747">
        <v>5</v>
      </c>
      <c r="AN4747">
        <v>1</v>
      </c>
      <c r="AO4747">
        <v>121</v>
      </c>
      <c r="AP4747">
        <v>572</v>
      </c>
      <c r="AQ4747">
        <v>128</v>
      </c>
      <c r="AR4747">
        <v>11</v>
      </c>
      <c r="AS4747">
        <v>80</v>
      </c>
      <c r="AT4747">
        <v>8</v>
      </c>
      <c r="AU4747">
        <v>3</v>
      </c>
      <c r="AV4747">
        <v>1</v>
      </c>
      <c r="AW4747">
        <v>0</v>
      </c>
      <c r="AX4747">
        <v>0</v>
      </c>
      <c r="AY4747">
        <v>85</v>
      </c>
      <c r="AZ4747">
        <v>145</v>
      </c>
      <c r="BA4747">
        <v>82</v>
      </c>
      <c r="BB4747">
        <v>12</v>
      </c>
      <c r="BC4747">
        <v>8</v>
      </c>
      <c r="BD4747">
        <v>0</v>
      </c>
      <c r="BE4747">
        <v>0</v>
      </c>
      <c r="BF4747">
        <v>117</v>
      </c>
      <c r="BG4747">
        <v>3234.23</v>
      </c>
      <c r="BH4747">
        <v>6</v>
      </c>
      <c r="BI4747">
        <v>37</v>
      </c>
      <c r="BJ4747" s="2">
        <v>45853</v>
      </c>
      <c r="BK4747">
        <v>0</v>
      </c>
      <c r="BL4747" s="3" t="str">
        <f>VLOOKUP(O4747,DropDownList!$H$1:$I$7,2,FALSE)</f>
        <v>2023/24</v>
      </c>
      <c r="BM4747" s="3" t="str">
        <f t="shared" si="74"/>
        <v>FISCAL FINES</v>
      </c>
    </row>
    <row r="4748" spans="1:65" x14ac:dyDescent="0.2">
      <c r="A4748">
        <v>2025</v>
      </c>
      <c r="B4748">
        <v>7</v>
      </c>
      <c r="C4748" t="s">
        <v>231</v>
      </c>
      <c r="D4748" t="s">
        <v>232</v>
      </c>
      <c r="E4748" t="s">
        <v>44</v>
      </c>
      <c r="F4748">
        <v>9240</v>
      </c>
      <c r="G4748" t="s">
        <v>141</v>
      </c>
      <c r="H4748" t="s">
        <v>233</v>
      </c>
      <c r="I4748" t="s">
        <v>234</v>
      </c>
      <c r="J4748" s="1">
        <v>45839</v>
      </c>
      <c r="K4748" t="s">
        <v>143</v>
      </c>
      <c r="L4748">
        <v>2</v>
      </c>
      <c r="M4748" t="s">
        <v>144</v>
      </c>
      <c r="N4748" t="s">
        <v>145</v>
      </c>
      <c r="O4748" t="s">
        <v>149</v>
      </c>
      <c r="P4748" t="s">
        <v>152</v>
      </c>
      <c r="Q4748">
        <v>0</v>
      </c>
      <c r="R4748">
        <v>5</v>
      </c>
      <c r="S4748">
        <v>200</v>
      </c>
      <c r="T4748">
        <v>4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160</v>
      </c>
      <c r="AB4748">
        <v>0</v>
      </c>
      <c r="AC4748">
        <v>160</v>
      </c>
      <c r="AD4748">
        <v>0</v>
      </c>
      <c r="AE4748">
        <v>0</v>
      </c>
      <c r="AF4748">
        <v>4</v>
      </c>
      <c r="AG4748">
        <v>0</v>
      </c>
      <c r="AH4748">
        <v>1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 s="2">
        <v>45853</v>
      </c>
      <c r="BK4748">
        <v>0</v>
      </c>
      <c r="BL4748" s="3" t="str">
        <f>VLOOKUP(O4748,DropDownList!$H$1:$I$7,2,FALSE)</f>
        <v>2025/26</v>
      </c>
      <c r="BM4748" s="3" t="str">
        <f t="shared" si="74"/>
        <v>PCOA</v>
      </c>
    </row>
    <row r="4749" spans="1:65" x14ac:dyDescent="0.2">
      <c r="A4749">
        <v>2025</v>
      </c>
      <c r="B4749">
        <v>7</v>
      </c>
      <c r="C4749" t="s">
        <v>231</v>
      </c>
      <c r="D4749" t="s">
        <v>232</v>
      </c>
      <c r="E4749" t="s">
        <v>44</v>
      </c>
      <c r="F4749">
        <v>9240</v>
      </c>
      <c r="G4749" t="s">
        <v>141</v>
      </c>
      <c r="H4749" t="s">
        <v>233</v>
      </c>
      <c r="I4749" t="s">
        <v>234</v>
      </c>
      <c r="J4749" s="1">
        <v>45839</v>
      </c>
      <c r="K4749" t="s">
        <v>143</v>
      </c>
      <c r="L4749">
        <v>2</v>
      </c>
      <c r="M4749" t="s">
        <v>144</v>
      </c>
      <c r="N4749" t="s">
        <v>145</v>
      </c>
      <c r="O4749" t="s">
        <v>149</v>
      </c>
      <c r="P4749" t="s">
        <v>154</v>
      </c>
      <c r="Q4749">
        <v>6625.49</v>
      </c>
      <c r="R4749">
        <v>75</v>
      </c>
      <c r="S4749">
        <v>18735</v>
      </c>
      <c r="T4749">
        <v>0</v>
      </c>
      <c r="U4749">
        <v>30</v>
      </c>
      <c r="V4749">
        <v>18</v>
      </c>
      <c r="W4749">
        <v>3044</v>
      </c>
      <c r="X4749">
        <v>3624</v>
      </c>
      <c r="Y4749">
        <v>0</v>
      </c>
      <c r="Z4749">
        <v>0</v>
      </c>
      <c r="AA4749">
        <v>12109.51</v>
      </c>
      <c r="AB4749">
        <v>90</v>
      </c>
      <c r="AC4749">
        <v>11086.73</v>
      </c>
      <c r="AD4749">
        <v>6</v>
      </c>
      <c r="AE4749">
        <v>12</v>
      </c>
      <c r="AF4749">
        <v>45</v>
      </c>
      <c r="AG4749">
        <v>20</v>
      </c>
      <c r="AH4749">
        <v>0</v>
      </c>
      <c r="AI4749">
        <v>1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39</v>
      </c>
      <c r="AP4749">
        <v>96</v>
      </c>
      <c r="AQ4749">
        <v>41</v>
      </c>
      <c r="AR4749">
        <v>0</v>
      </c>
      <c r="AS4749">
        <v>9</v>
      </c>
      <c r="AT4749">
        <v>3</v>
      </c>
      <c r="AU4749">
        <v>0</v>
      </c>
      <c r="AV4749">
        <v>0</v>
      </c>
      <c r="AW4749">
        <v>0</v>
      </c>
      <c r="AX4749">
        <v>0</v>
      </c>
      <c r="AY4749">
        <v>11</v>
      </c>
      <c r="AZ4749">
        <v>17</v>
      </c>
      <c r="BA4749">
        <v>5</v>
      </c>
      <c r="BB4749">
        <v>3</v>
      </c>
      <c r="BC4749">
        <v>0</v>
      </c>
      <c r="BD4749">
        <v>3</v>
      </c>
      <c r="BE4749">
        <v>0</v>
      </c>
      <c r="BF4749">
        <v>75</v>
      </c>
      <c r="BG4749">
        <v>3072</v>
      </c>
      <c r="BH4749">
        <v>0</v>
      </c>
      <c r="BI4749">
        <v>30</v>
      </c>
      <c r="BJ4749" s="2">
        <v>45853</v>
      </c>
      <c r="BK4749">
        <v>0</v>
      </c>
      <c r="BL4749" s="3" t="str">
        <f>VLOOKUP(O4749,DropDownList!$H$1:$I$7,2,FALSE)</f>
        <v>2025/26</v>
      </c>
      <c r="BM4749" s="3" t="str">
        <f t="shared" si="74"/>
        <v>JP COURT</v>
      </c>
    </row>
    <row r="4750" spans="1:65" x14ac:dyDescent="0.2">
      <c r="A4750">
        <v>2025</v>
      </c>
      <c r="B4750">
        <v>7</v>
      </c>
      <c r="C4750" t="s">
        <v>231</v>
      </c>
      <c r="D4750" t="s">
        <v>232</v>
      </c>
      <c r="E4750" t="s">
        <v>44</v>
      </c>
      <c r="F4750">
        <v>9240</v>
      </c>
      <c r="G4750" t="s">
        <v>141</v>
      </c>
      <c r="H4750" t="s">
        <v>233</v>
      </c>
      <c r="I4750" t="s">
        <v>234</v>
      </c>
      <c r="J4750" s="1">
        <v>45839</v>
      </c>
      <c r="K4750" t="s">
        <v>143</v>
      </c>
      <c r="L4750">
        <v>2</v>
      </c>
      <c r="M4750" t="s">
        <v>144</v>
      </c>
      <c r="N4750" t="s">
        <v>145</v>
      </c>
      <c r="O4750" t="s">
        <v>147</v>
      </c>
      <c r="P4750" t="s">
        <v>146</v>
      </c>
      <c r="Q4750">
        <v>170</v>
      </c>
      <c r="R4750">
        <v>82</v>
      </c>
      <c r="S4750">
        <v>1390</v>
      </c>
      <c r="T4750">
        <v>40</v>
      </c>
      <c r="U4750">
        <v>25</v>
      </c>
      <c r="V4750">
        <v>4</v>
      </c>
      <c r="W4750">
        <v>70</v>
      </c>
      <c r="X4750">
        <v>70</v>
      </c>
      <c r="Y4750">
        <v>0</v>
      </c>
      <c r="Z4750">
        <v>0</v>
      </c>
      <c r="AA4750">
        <v>1180</v>
      </c>
      <c r="AB4750">
        <v>0</v>
      </c>
      <c r="AC4750">
        <v>0</v>
      </c>
      <c r="AD4750">
        <v>4</v>
      </c>
      <c r="AE4750">
        <v>0</v>
      </c>
      <c r="AF4750">
        <v>68</v>
      </c>
      <c r="AG4750">
        <v>0</v>
      </c>
      <c r="AH4750">
        <v>3</v>
      </c>
      <c r="AI4750">
        <v>11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51</v>
      </c>
      <c r="AP4750">
        <v>190</v>
      </c>
      <c r="AQ4750">
        <v>49</v>
      </c>
      <c r="AR4750">
        <v>0</v>
      </c>
      <c r="AS4750">
        <v>24</v>
      </c>
      <c r="AT4750">
        <v>3</v>
      </c>
      <c r="AU4750">
        <v>5</v>
      </c>
      <c r="AV4750">
        <v>2</v>
      </c>
      <c r="AW4750">
        <v>1</v>
      </c>
      <c r="AX4750">
        <v>0</v>
      </c>
      <c r="AY4750">
        <v>29</v>
      </c>
      <c r="AZ4750">
        <v>47</v>
      </c>
      <c r="BA4750">
        <v>20</v>
      </c>
      <c r="BB4750">
        <v>2</v>
      </c>
      <c r="BC4750">
        <v>0</v>
      </c>
      <c r="BD4750">
        <v>0</v>
      </c>
      <c r="BE4750">
        <v>0</v>
      </c>
      <c r="BF4750">
        <v>81</v>
      </c>
      <c r="BG4750">
        <v>170</v>
      </c>
      <c r="BH4750">
        <v>0</v>
      </c>
      <c r="BI4750">
        <v>25</v>
      </c>
      <c r="BJ4750" s="2">
        <v>45853</v>
      </c>
      <c r="BK4750">
        <v>0</v>
      </c>
      <c r="BL4750" s="3" t="str">
        <f>VLOOKUP(O4750,DropDownList!$H$1:$I$7,2,FALSE)</f>
        <v>2024/25</v>
      </c>
      <c r="BM4750" s="3" t="str">
        <f t="shared" si="74"/>
        <v>VSUR</v>
      </c>
    </row>
    <row r="4751" spans="1:65" x14ac:dyDescent="0.2">
      <c r="A4751">
        <v>2025</v>
      </c>
      <c r="B4751">
        <v>7</v>
      </c>
      <c r="C4751" t="s">
        <v>231</v>
      </c>
      <c r="D4751" t="s">
        <v>232</v>
      </c>
      <c r="E4751" t="s">
        <v>44</v>
      </c>
      <c r="F4751">
        <v>9240</v>
      </c>
      <c r="G4751" t="s">
        <v>141</v>
      </c>
      <c r="H4751" t="s">
        <v>233</v>
      </c>
      <c r="I4751" t="s">
        <v>234</v>
      </c>
      <c r="J4751" s="1">
        <v>45839</v>
      </c>
      <c r="K4751" t="s">
        <v>143</v>
      </c>
      <c r="L4751">
        <v>2</v>
      </c>
      <c r="M4751" t="s">
        <v>144</v>
      </c>
      <c r="N4751" t="s">
        <v>145</v>
      </c>
      <c r="O4751" t="s">
        <v>149</v>
      </c>
      <c r="P4751" t="s">
        <v>150</v>
      </c>
      <c r="Q4751">
        <v>8139.51</v>
      </c>
      <c r="R4751">
        <v>141</v>
      </c>
      <c r="S4751">
        <v>18701.330000000002</v>
      </c>
      <c r="T4751">
        <v>2958.35</v>
      </c>
      <c r="U4751">
        <v>63</v>
      </c>
      <c r="V4751">
        <v>27</v>
      </c>
      <c r="W4751">
        <v>3466.25</v>
      </c>
      <c r="X4751">
        <v>3993.32</v>
      </c>
      <c r="Y4751">
        <v>119</v>
      </c>
      <c r="Z4751">
        <v>15742.98</v>
      </c>
      <c r="AA4751">
        <v>7603.47</v>
      </c>
      <c r="AB4751">
        <v>1390.7</v>
      </c>
      <c r="AC4751">
        <v>6212.77</v>
      </c>
      <c r="AD4751">
        <v>22</v>
      </c>
      <c r="AE4751">
        <v>5</v>
      </c>
      <c r="AF4751">
        <v>56</v>
      </c>
      <c r="AG4751">
        <v>19</v>
      </c>
      <c r="AH4751">
        <v>22</v>
      </c>
      <c r="AI4751">
        <v>44</v>
      </c>
      <c r="AJ4751">
        <v>23</v>
      </c>
      <c r="AK4751">
        <v>16</v>
      </c>
      <c r="AL4751">
        <v>1</v>
      </c>
      <c r="AM4751">
        <v>16</v>
      </c>
      <c r="AN4751">
        <v>0</v>
      </c>
      <c r="AO4751">
        <v>90</v>
      </c>
      <c r="AP4751">
        <v>259</v>
      </c>
      <c r="AQ4751">
        <v>95</v>
      </c>
      <c r="AR4751">
        <v>12</v>
      </c>
      <c r="AS4751">
        <v>1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44</v>
      </c>
      <c r="AZ4751">
        <v>71</v>
      </c>
      <c r="BA4751">
        <v>20</v>
      </c>
      <c r="BB4751">
        <v>3</v>
      </c>
      <c r="BC4751">
        <v>1</v>
      </c>
      <c r="BD4751">
        <v>0</v>
      </c>
      <c r="BE4751">
        <v>0</v>
      </c>
      <c r="BF4751">
        <v>87</v>
      </c>
      <c r="BG4751">
        <v>6411.27</v>
      </c>
      <c r="BH4751">
        <v>0</v>
      </c>
      <c r="BI4751">
        <v>63</v>
      </c>
      <c r="BJ4751" s="2">
        <v>45853</v>
      </c>
      <c r="BK4751">
        <v>0</v>
      </c>
      <c r="BL4751" s="3" t="str">
        <f>VLOOKUP(O4751,DropDownList!$H$1:$I$7,2,FALSE)</f>
        <v>2025/26</v>
      </c>
      <c r="BM4751" s="3" t="str">
        <f t="shared" si="74"/>
        <v>FISCAL FINES</v>
      </c>
    </row>
    <row r="4752" spans="1:65" x14ac:dyDescent="0.2">
      <c r="A4752">
        <v>2025</v>
      </c>
      <c r="B4752">
        <v>7</v>
      </c>
      <c r="C4752" t="s">
        <v>231</v>
      </c>
      <c r="D4752" t="s">
        <v>232</v>
      </c>
      <c r="E4752" t="s">
        <v>44</v>
      </c>
      <c r="F4752">
        <v>9240</v>
      </c>
      <c r="G4752" t="s">
        <v>141</v>
      </c>
      <c r="H4752" t="s">
        <v>233</v>
      </c>
      <c r="I4752" t="s">
        <v>234</v>
      </c>
      <c r="J4752" s="1">
        <v>45839</v>
      </c>
      <c r="K4752" t="s">
        <v>143</v>
      </c>
      <c r="L4752">
        <v>2</v>
      </c>
      <c r="M4752" t="s">
        <v>144</v>
      </c>
      <c r="N4752" t="s">
        <v>145</v>
      </c>
      <c r="O4752" t="s">
        <v>156</v>
      </c>
      <c r="P4752" t="s">
        <v>151</v>
      </c>
      <c r="Q4752">
        <v>0</v>
      </c>
      <c r="R4752">
        <v>255</v>
      </c>
      <c r="S4752">
        <v>7650</v>
      </c>
      <c r="T4752">
        <v>1680</v>
      </c>
      <c r="U4752">
        <v>11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5970</v>
      </c>
      <c r="AB4752">
        <v>0</v>
      </c>
      <c r="AC4752">
        <v>5970</v>
      </c>
      <c r="AD4752">
        <v>0</v>
      </c>
      <c r="AE4752">
        <v>0</v>
      </c>
      <c r="AF4752">
        <v>199</v>
      </c>
      <c r="AG4752">
        <v>0</v>
      </c>
      <c r="AH4752">
        <v>56</v>
      </c>
      <c r="AI4752">
        <v>0</v>
      </c>
      <c r="AJ4752">
        <v>0</v>
      </c>
      <c r="AK4752">
        <v>0</v>
      </c>
      <c r="AL4752">
        <v>0</v>
      </c>
      <c r="AM4752">
        <v>1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 s="2">
        <v>45853</v>
      </c>
      <c r="BK4752">
        <v>0</v>
      </c>
      <c r="BL4752" s="3" t="str">
        <f>VLOOKUP(O4752,DropDownList!$H$1:$I$7,2,FALSE)</f>
        <v>2023/24</v>
      </c>
      <c r="BM4752" s="3" t="str">
        <f t="shared" si="74"/>
        <v>PCPF</v>
      </c>
    </row>
    <row r="4753" spans="1:65" x14ac:dyDescent="0.2">
      <c r="A4753">
        <v>2025</v>
      </c>
      <c r="B4753">
        <v>7</v>
      </c>
      <c r="C4753" t="s">
        <v>231</v>
      </c>
      <c r="D4753" t="s">
        <v>232</v>
      </c>
      <c r="E4753" t="s">
        <v>44</v>
      </c>
      <c r="F4753">
        <v>9240</v>
      </c>
      <c r="G4753" t="s">
        <v>141</v>
      </c>
      <c r="H4753" t="s">
        <v>233</v>
      </c>
      <c r="I4753" t="s">
        <v>234</v>
      </c>
      <c r="J4753" s="1">
        <v>45839</v>
      </c>
      <c r="K4753" t="s">
        <v>143</v>
      </c>
      <c r="L4753">
        <v>2</v>
      </c>
      <c r="M4753" t="s">
        <v>144</v>
      </c>
      <c r="N4753" t="s">
        <v>145</v>
      </c>
      <c r="O4753" t="s">
        <v>156</v>
      </c>
      <c r="P4753" t="s">
        <v>148</v>
      </c>
      <c r="Q4753">
        <v>43.78</v>
      </c>
      <c r="R4753">
        <v>3</v>
      </c>
      <c r="S4753">
        <v>180</v>
      </c>
      <c r="T4753">
        <v>0</v>
      </c>
      <c r="U4753">
        <v>2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136.22</v>
      </c>
      <c r="AB4753">
        <v>0</v>
      </c>
      <c r="AC4753">
        <v>136.22</v>
      </c>
      <c r="AD4753">
        <v>0</v>
      </c>
      <c r="AE4753">
        <v>0</v>
      </c>
      <c r="AF4753">
        <v>1</v>
      </c>
      <c r="AG4753">
        <v>2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3</v>
      </c>
      <c r="AP4753">
        <v>14</v>
      </c>
      <c r="AQ4753">
        <v>3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5</v>
      </c>
      <c r="AZ4753">
        <v>5</v>
      </c>
      <c r="BA4753">
        <v>1</v>
      </c>
      <c r="BB4753">
        <v>0</v>
      </c>
      <c r="BC4753">
        <v>0</v>
      </c>
      <c r="BD4753">
        <v>0</v>
      </c>
      <c r="BE4753">
        <v>0</v>
      </c>
      <c r="BF4753">
        <v>3</v>
      </c>
      <c r="BG4753">
        <v>0</v>
      </c>
      <c r="BH4753">
        <v>0</v>
      </c>
      <c r="BI4753">
        <v>2</v>
      </c>
      <c r="BJ4753" s="2">
        <v>45853</v>
      </c>
      <c r="BK4753">
        <v>0</v>
      </c>
      <c r="BL4753" s="3" t="str">
        <f>VLOOKUP(O4753,DropDownList!$H$1:$I$7,2,FALSE)</f>
        <v>2023/24</v>
      </c>
      <c r="BM4753" s="3" t="str">
        <f t="shared" si="74"/>
        <v>PRAS</v>
      </c>
    </row>
    <row r="4754" spans="1:65" x14ac:dyDescent="0.2">
      <c r="A4754">
        <v>2025</v>
      </c>
      <c r="B4754">
        <v>7</v>
      </c>
      <c r="C4754" t="s">
        <v>231</v>
      </c>
      <c r="D4754" t="s">
        <v>232</v>
      </c>
      <c r="E4754" t="s">
        <v>44</v>
      </c>
      <c r="F4754">
        <v>9240</v>
      </c>
      <c r="G4754" t="s">
        <v>141</v>
      </c>
      <c r="H4754" t="s">
        <v>233</v>
      </c>
      <c r="I4754" t="s">
        <v>234</v>
      </c>
      <c r="J4754" s="1">
        <v>45839</v>
      </c>
      <c r="K4754" t="s">
        <v>143</v>
      </c>
      <c r="L4754">
        <v>2</v>
      </c>
      <c r="M4754" t="s">
        <v>144</v>
      </c>
      <c r="N4754" t="s">
        <v>145</v>
      </c>
      <c r="O4754" t="s">
        <v>156</v>
      </c>
      <c r="P4754" t="s">
        <v>153</v>
      </c>
      <c r="Q4754">
        <v>270</v>
      </c>
      <c r="R4754">
        <v>47</v>
      </c>
      <c r="S4754">
        <v>2115</v>
      </c>
      <c r="T4754">
        <v>401.56</v>
      </c>
      <c r="U4754">
        <v>6</v>
      </c>
      <c r="V4754">
        <v>6</v>
      </c>
      <c r="W4754">
        <v>270</v>
      </c>
      <c r="X4754">
        <v>270</v>
      </c>
      <c r="Y4754">
        <v>0</v>
      </c>
      <c r="Z4754">
        <v>0</v>
      </c>
      <c r="AA4754">
        <v>1443.44</v>
      </c>
      <c r="AB4754">
        <v>0</v>
      </c>
      <c r="AC4754">
        <v>1443.44</v>
      </c>
      <c r="AD4754">
        <v>6</v>
      </c>
      <c r="AE4754">
        <v>0</v>
      </c>
      <c r="AF4754">
        <v>31</v>
      </c>
      <c r="AG4754">
        <v>0</v>
      </c>
      <c r="AH4754">
        <v>8</v>
      </c>
      <c r="AI4754">
        <v>6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38</v>
      </c>
      <c r="AP4754">
        <v>149</v>
      </c>
      <c r="AQ4754">
        <v>45</v>
      </c>
      <c r="AR4754">
        <v>3</v>
      </c>
      <c r="AS4754">
        <v>21</v>
      </c>
      <c r="AT4754">
        <v>2</v>
      </c>
      <c r="AU4754">
        <v>0</v>
      </c>
      <c r="AV4754">
        <v>0</v>
      </c>
      <c r="AW4754">
        <v>0</v>
      </c>
      <c r="AX4754">
        <v>0</v>
      </c>
      <c r="AY4754">
        <v>11</v>
      </c>
      <c r="AZ4754">
        <v>33</v>
      </c>
      <c r="BA4754">
        <v>21</v>
      </c>
      <c r="BB4754">
        <v>1</v>
      </c>
      <c r="BC4754">
        <v>0</v>
      </c>
      <c r="BD4754">
        <v>0</v>
      </c>
      <c r="BE4754">
        <v>0</v>
      </c>
      <c r="BF4754">
        <v>35</v>
      </c>
      <c r="BG4754">
        <v>270</v>
      </c>
      <c r="BH4754">
        <v>2</v>
      </c>
      <c r="BI4754">
        <v>4</v>
      </c>
      <c r="BJ4754" s="2">
        <v>45853</v>
      </c>
      <c r="BK4754">
        <v>0</v>
      </c>
      <c r="BL4754" s="3" t="str">
        <f>VLOOKUP(O4754,DropDownList!$H$1:$I$7,2,FALSE)</f>
        <v>2023/24</v>
      </c>
      <c r="BM4754" s="3" t="str">
        <f t="shared" si="74"/>
        <v>PREG</v>
      </c>
    </row>
    <row r="4755" spans="1:65" x14ac:dyDescent="0.2">
      <c r="A4755">
        <v>2025</v>
      </c>
      <c r="B4755">
        <v>7</v>
      </c>
      <c r="C4755" t="s">
        <v>231</v>
      </c>
      <c r="D4755" t="s">
        <v>232</v>
      </c>
      <c r="E4755" t="s">
        <v>44</v>
      </c>
      <c r="F4755">
        <v>9240</v>
      </c>
      <c r="G4755" t="s">
        <v>141</v>
      </c>
      <c r="H4755" t="s">
        <v>233</v>
      </c>
      <c r="I4755" t="s">
        <v>234</v>
      </c>
      <c r="J4755" s="1">
        <v>45839</v>
      </c>
      <c r="K4755" t="s">
        <v>143</v>
      </c>
      <c r="L4755">
        <v>2</v>
      </c>
      <c r="M4755" t="s">
        <v>144</v>
      </c>
      <c r="N4755" t="s">
        <v>145</v>
      </c>
      <c r="O4755" t="s">
        <v>149</v>
      </c>
      <c r="P4755" t="s">
        <v>146</v>
      </c>
      <c r="Q4755">
        <v>197.22</v>
      </c>
      <c r="R4755">
        <v>75</v>
      </c>
      <c r="S4755">
        <v>1130</v>
      </c>
      <c r="T4755">
        <v>0</v>
      </c>
      <c r="U4755">
        <v>30</v>
      </c>
      <c r="V4755">
        <v>7</v>
      </c>
      <c r="W4755">
        <v>120</v>
      </c>
      <c r="X4755">
        <v>120</v>
      </c>
      <c r="Y4755">
        <v>0</v>
      </c>
      <c r="Z4755">
        <v>0</v>
      </c>
      <c r="AA4755">
        <v>932.78</v>
      </c>
      <c r="AB4755">
        <v>0</v>
      </c>
      <c r="AC4755">
        <v>0</v>
      </c>
      <c r="AD4755">
        <v>7</v>
      </c>
      <c r="AE4755">
        <v>0</v>
      </c>
      <c r="AF4755">
        <v>62</v>
      </c>
      <c r="AG4755">
        <v>3</v>
      </c>
      <c r="AH4755">
        <v>0</v>
      </c>
      <c r="AI4755">
        <v>1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39</v>
      </c>
      <c r="AP4755">
        <v>96</v>
      </c>
      <c r="AQ4755">
        <v>41</v>
      </c>
      <c r="AR4755">
        <v>0</v>
      </c>
      <c r="AS4755">
        <v>9</v>
      </c>
      <c r="AT4755">
        <v>3</v>
      </c>
      <c r="AU4755">
        <v>0</v>
      </c>
      <c r="AV4755">
        <v>0</v>
      </c>
      <c r="AW4755">
        <v>0</v>
      </c>
      <c r="AX4755">
        <v>0</v>
      </c>
      <c r="AY4755">
        <v>11</v>
      </c>
      <c r="AZ4755">
        <v>17</v>
      </c>
      <c r="BA4755">
        <v>5</v>
      </c>
      <c r="BB4755">
        <v>3</v>
      </c>
      <c r="BC4755">
        <v>0</v>
      </c>
      <c r="BD4755">
        <v>3</v>
      </c>
      <c r="BE4755">
        <v>0</v>
      </c>
      <c r="BF4755">
        <v>75</v>
      </c>
      <c r="BG4755">
        <v>190</v>
      </c>
      <c r="BH4755">
        <v>0</v>
      </c>
      <c r="BI4755">
        <v>30</v>
      </c>
      <c r="BJ4755" s="2">
        <v>45853</v>
      </c>
      <c r="BK4755">
        <v>0</v>
      </c>
      <c r="BL4755" s="3" t="str">
        <f>VLOOKUP(O4755,DropDownList!$H$1:$I$7,2,FALSE)</f>
        <v>2025/26</v>
      </c>
      <c r="BM4755" s="3" t="str">
        <f t="shared" si="74"/>
        <v>VSUR</v>
      </c>
    </row>
    <row r="4756" spans="1:65" x14ac:dyDescent="0.2">
      <c r="A4756">
        <v>2025</v>
      </c>
      <c r="B4756">
        <v>7</v>
      </c>
      <c r="C4756" t="s">
        <v>231</v>
      </c>
      <c r="D4756" t="s">
        <v>235</v>
      </c>
      <c r="E4756" t="s">
        <v>44</v>
      </c>
      <c r="F4756">
        <v>9703</v>
      </c>
      <c r="G4756" t="s">
        <v>158</v>
      </c>
      <c r="H4756" t="s">
        <v>233</v>
      </c>
      <c r="I4756" t="s">
        <v>234</v>
      </c>
      <c r="J4756" s="1">
        <v>45839</v>
      </c>
      <c r="K4756" t="s">
        <v>143</v>
      </c>
      <c r="L4756">
        <v>2</v>
      </c>
      <c r="M4756" t="s">
        <v>144</v>
      </c>
      <c r="N4756" t="s">
        <v>145</v>
      </c>
      <c r="O4756" t="s">
        <v>149</v>
      </c>
      <c r="P4756" t="s">
        <v>160</v>
      </c>
      <c r="Q4756">
        <v>27955.48</v>
      </c>
      <c r="R4756">
        <v>123</v>
      </c>
      <c r="S4756">
        <v>63365</v>
      </c>
      <c r="T4756">
        <v>880.66</v>
      </c>
      <c r="U4756">
        <v>75</v>
      </c>
      <c r="V4756">
        <v>35</v>
      </c>
      <c r="W4756">
        <v>8030</v>
      </c>
      <c r="X4756">
        <v>15400</v>
      </c>
      <c r="Y4756">
        <v>0</v>
      </c>
      <c r="Z4756">
        <v>0</v>
      </c>
      <c r="AA4756">
        <v>34528.86</v>
      </c>
      <c r="AB4756">
        <v>2072.86</v>
      </c>
      <c r="AC4756">
        <v>29991</v>
      </c>
      <c r="AD4756">
        <v>10</v>
      </c>
      <c r="AE4756">
        <v>25</v>
      </c>
      <c r="AF4756">
        <v>45</v>
      </c>
      <c r="AG4756">
        <v>57</v>
      </c>
      <c r="AH4756">
        <v>2</v>
      </c>
      <c r="AI4756">
        <v>18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76</v>
      </c>
      <c r="AP4756">
        <v>185</v>
      </c>
      <c r="AQ4756">
        <v>74</v>
      </c>
      <c r="AR4756">
        <v>1</v>
      </c>
      <c r="AS4756">
        <v>12</v>
      </c>
      <c r="AT4756">
        <v>1</v>
      </c>
      <c r="AU4756">
        <v>3</v>
      </c>
      <c r="AV4756">
        <v>1</v>
      </c>
      <c r="AW4756">
        <v>0</v>
      </c>
      <c r="AX4756">
        <v>0</v>
      </c>
      <c r="AY4756">
        <v>28</v>
      </c>
      <c r="AZ4756">
        <v>43</v>
      </c>
      <c r="BA4756">
        <v>13</v>
      </c>
      <c r="BB4756">
        <v>2</v>
      </c>
      <c r="BC4756">
        <v>1</v>
      </c>
      <c r="BD4756">
        <v>4</v>
      </c>
      <c r="BE4756">
        <v>0</v>
      </c>
      <c r="BF4756">
        <v>123</v>
      </c>
      <c r="BG4756">
        <v>8930</v>
      </c>
      <c r="BH4756">
        <v>1</v>
      </c>
      <c r="BI4756">
        <v>73</v>
      </c>
      <c r="BJ4756" s="2">
        <v>45853</v>
      </c>
      <c r="BK4756">
        <v>0</v>
      </c>
      <c r="BL4756" s="3" t="str">
        <f>VLOOKUP(O4756,DropDownList!$H$1:$I$7,2,FALSE)</f>
        <v>2025/26</v>
      </c>
      <c r="BM4756" s="3" t="str">
        <f t="shared" si="74"/>
        <v>SC COURT</v>
      </c>
    </row>
    <row r="4757" spans="1:65" x14ac:dyDescent="0.2">
      <c r="A4757">
        <v>2025</v>
      </c>
      <c r="B4757">
        <v>7</v>
      </c>
      <c r="C4757" t="s">
        <v>231</v>
      </c>
      <c r="D4757" t="s">
        <v>235</v>
      </c>
      <c r="E4757" t="s">
        <v>44</v>
      </c>
      <c r="F4757">
        <v>9703</v>
      </c>
      <c r="G4757" t="s">
        <v>158</v>
      </c>
      <c r="H4757" t="s">
        <v>233</v>
      </c>
      <c r="I4757" t="s">
        <v>234</v>
      </c>
      <c r="J4757" s="1">
        <v>45839</v>
      </c>
      <c r="K4757" t="s">
        <v>143</v>
      </c>
      <c r="L4757">
        <v>2</v>
      </c>
      <c r="M4757" t="s">
        <v>144</v>
      </c>
      <c r="N4757" t="s">
        <v>145</v>
      </c>
      <c r="O4757" t="s">
        <v>147</v>
      </c>
      <c r="P4757" t="s">
        <v>160</v>
      </c>
      <c r="Q4757">
        <v>10842.84</v>
      </c>
      <c r="R4757">
        <v>113</v>
      </c>
      <c r="S4757">
        <v>57845</v>
      </c>
      <c r="T4757">
        <v>6490</v>
      </c>
      <c r="U4757">
        <v>34</v>
      </c>
      <c r="V4757">
        <v>12</v>
      </c>
      <c r="W4757">
        <v>4560</v>
      </c>
      <c r="X4757">
        <v>4690</v>
      </c>
      <c r="Y4757">
        <v>0</v>
      </c>
      <c r="Z4757">
        <v>0</v>
      </c>
      <c r="AA4757">
        <v>40512.160000000003</v>
      </c>
      <c r="AB4757">
        <v>2240</v>
      </c>
      <c r="AC4757">
        <v>36022.49</v>
      </c>
      <c r="AD4757">
        <v>5</v>
      </c>
      <c r="AE4757">
        <v>7</v>
      </c>
      <c r="AF4757">
        <v>69</v>
      </c>
      <c r="AG4757">
        <v>22</v>
      </c>
      <c r="AH4757">
        <v>8</v>
      </c>
      <c r="AI4757">
        <v>12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75</v>
      </c>
      <c r="AP4757">
        <v>220</v>
      </c>
      <c r="AQ4757">
        <v>67</v>
      </c>
      <c r="AR4757">
        <v>0</v>
      </c>
      <c r="AS4757">
        <v>26</v>
      </c>
      <c r="AT4757">
        <v>5</v>
      </c>
      <c r="AU4757">
        <v>4</v>
      </c>
      <c r="AV4757">
        <v>2</v>
      </c>
      <c r="AW4757">
        <v>8</v>
      </c>
      <c r="AX4757">
        <v>0</v>
      </c>
      <c r="AY4757">
        <v>29</v>
      </c>
      <c r="AZ4757">
        <v>45</v>
      </c>
      <c r="BA4757">
        <v>16</v>
      </c>
      <c r="BB4757">
        <v>3</v>
      </c>
      <c r="BC4757">
        <v>1</v>
      </c>
      <c r="BD4757">
        <v>5</v>
      </c>
      <c r="BE4757">
        <v>0</v>
      </c>
      <c r="BF4757">
        <v>104</v>
      </c>
      <c r="BG4757">
        <v>5550</v>
      </c>
      <c r="BH4757">
        <v>2</v>
      </c>
      <c r="BI4757">
        <v>33</v>
      </c>
      <c r="BJ4757" s="2">
        <v>45853</v>
      </c>
      <c r="BK4757">
        <v>0</v>
      </c>
      <c r="BL4757" s="3" t="str">
        <f>VLOOKUP(O4757,DropDownList!$H$1:$I$7,2,FALSE)</f>
        <v>2024/25</v>
      </c>
      <c r="BM4757" s="3" t="str">
        <f t="shared" si="74"/>
        <v>SC COURT</v>
      </c>
    </row>
    <row r="4758" spans="1:65" x14ac:dyDescent="0.2">
      <c r="A4758">
        <v>2025</v>
      </c>
      <c r="B4758">
        <v>7</v>
      </c>
      <c r="C4758" t="s">
        <v>231</v>
      </c>
      <c r="D4758" t="s">
        <v>235</v>
      </c>
      <c r="E4758" t="s">
        <v>44</v>
      </c>
      <c r="F4758">
        <v>9703</v>
      </c>
      <c r="G4758" t="s">
        <v>158</v>
      </c>
      <c r="H4758" t="s">
        <v>233</v>
      </c>
      <c r="I4758" t="s">
        <v>234</v>
      </c>
      <c r="J4758" s="1">
        <v>45839</v>
      </c>
      <c r="K4758" t="s">
        <v>143</v>
      </c>
      <c r="L4758">
        <v>2</v>
      </c>
      <c r="M4758" t="s">
        <v>144</v>
      </c>
      <c r="N4758" t="s">
        <v>145</v>
      </c>
      <c r="O4758" t="s">
        <v>156</v>
      </c>
      <c r="P4758" t="s">
        <v>159</v>
      </c>
      <c r="Q4758">
        <v>0</v>
      </c>
      <c r="R4758">
        <v>5</v>
      </c>
      <c r="S4758">
        <v>51562.62</v>
      </c>
      <c r="T4758">
        <v>849.21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50713.41</v>
      </c>
      <c r="AB4758">
        <v>0</v>
      </c>
      <c r="AC4758">
        <v>0</v>
      </c>
      <c r="AD4758">
        <v>0</v>
      </c>
      <c r="AE4758">
        <v>0</v>
      </c>
      <c r="AF4758">
        <v>2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4</v>
      </c>
      <c r="AP4758">
        <v>8</v>
      </c>
      <c r="AQ4758">
        <v>4</v>
      </c>
      <c r="AR4758">
        <v>1</v>
      </c>
      <c r="AS4758">
        <v>0</v>
      </c>
      <c r="AT4758">
        <v>0</v>
      </c>
      <c r="AU4758">
        <v>2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3</v>
      </c>
      <c r="BI4758">
        <v>0</v>
      </c>
      <c r="BJ4758" s="2">
        <v>45853</v>
      </c>
      <c r="BK4758">
        <v>0</v>
      </c>
      <c r="BL4758" s="3" t="str">
        <f>VLOOKUP(O4758,DropDownList!$H$1:$I$7,2,FALSE)</f>
        <v>2023/24</v>
      </c>
      <c r="BM4758" s="3" t="str">
        <f t="shared" si="74"/>
        <v>CONF</v>
      </c>
    </row>
    <row r="4759" spans="1:65" x14ac:dyDescent="0.2">
      <c r="A4759">
        <v>2025</v>
      </c>
      <c r="B4759">
        <v>7</v>
      </c>
      <c r="C4759" t="s">
        <v>231</v>
      </c>
      <c r="D4759" t="s">
        <v>235</v>
      </c>
      <c r="E4759" t="s">
        <v>44</v>
      </c>
      <c r="F4759">
        <v>9703</v>
      </c>
      <c r="G4759" t="s">
        <v>158</v>
      </c>
      <c r="H4759" t="s">
        <v>233</v>
      </c>
      <c r="I4759" t="s">
        <v>234</v>
      </c>
      <c r="J4759" s="1">
        <v>45839</v>
      </c>
      <c r="K4759" t="s">
        <v>143</v>
      </c>
      <c r="L4759">
        <v>2</v>
      </c>
      <c r="M4759" t="s">
        <v>144</v>
      </c>
      <c r="N4759" t="s">
        <v>145</v>
      </c>
      <c r="O4759" t="s">
        <v>147</v>
      </c>
      <c r="P4759" t="s">
        <v>159</v>
      </c>
      <c r="Q4759">
        <v>0</v>
      </c>
      <c r="R4759">
        <v>7</v>
      </c>
      <c r="S4759">
        <v>199524.16</v>
      </c>
      <c r="T4759">
        <v>208.1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199316.06</v>
      </c>
      <c r="AB4759">
        <v>0</v>
      </c>
      <c r="AC4759">
        <v>0</v>
      </c>
      <c r="AD4759">
        <v>0</v>
      </c>
      <c r="AE4759">
        <v>0</v>
      </c>
      <c r="AF4759">
        <v>6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5</v>
      </c>
      <c r="AP4759">
        <v>7</v>
      </c>
      <c r="AQ4759">
        <v>4</v>
      </c>
      <c r="AR4759">
        <v>0</v>
      </c>
      <c r="AS4759">
        <v>0</v>
      </c>
      <c r="AT4759">
        <v>0</v>
      </c>
      <c r="AU4759">
        <v>1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1</v>
      </c>
      <c r="BI4759">
        <v>0</v>
      </c>
      <c r="BJ4759" s="2">
        <v>45853</v>
      </c>
      <c r="BK4759">
        <v>0</v>
      </c>
      <c r="BL4759" s="3" t="str">
        <f>VLOOKUP(O4759,DropDownList!$H$1:$I$7,2,FALSE)</f>
        <v>2024/25</v>
      </c>
      <c r="BM4759" s="3" t="str">
        <f t="shared" si="74"/>
        <v>CONF</v>
      </c>
    </row>
    <row r="4760" spans="1:65" x14ac:dyDescent="0.2">
      <c r="A4760">
        <v>2025</v>
      </c>
      <c r="B4760">
        <v>7</v>
      </c>
      <c r="C4760" t="s">
        <v>231</v>
      </c>
      <c r="D4760" t="s">
        <v>235</v>
      </c>
      <c r="E4760" t="s">
        <v>44</v>
      </c>
      <c r="F4760">
        <v>9703</v>
      </c>
      <c r="G4760" t="s">
        <v>158</v>
      </c>
      <c r="H4760" t="s">
        <v>233</v>
      </c>
      <c r="I4760" t="s">
        <v>234</v>
      </c>
      <c r="J4760" s="1">
        <v>45839</v>
      </c>
      <c r="K4760" t="s">
        <v>143</v>
      </c>
      <c r="L4760">
        <v>2</v>
      </c>
      <c r="M4760" t="s">
        <v>144</v>
      </c>
      <c r="N4760" t="s">
        <v>145</v>
      </c>
      <c r="O4760" t="s">
        <v>156</v>
      </c>
      <c r="P4760" t="s">
        <v>161</v>
      </c>
      <c r="Q4760">
        <v>282.23</v>
      </c>
      <c r="R4760">
        <v>142</v>
      </c>
      <c r="S4760">
        <v>3710</v>
      </c>
      <c r="T4760">
        <v>40</v>
      </c>
      <c r="U4760">
        <v>34</v>
      </c>
      <c r="V4760">
        <v>6</v>
      </c>
      <c r="W4760">
        <v>126.24</v>
      </c>
      <c r="X4760">
        <v>126.24</v>
      </c>
      <c r="Y4760">
        <v>0</v>
      </c>
      <c r="Z4760">
        <v>0</v>
      </c>
      <c r="AA4760">
        <v>3387.77</v>
      </c>
      <c r="AB4760">
        <v>0</v>
      </c>
      <c r="AC4760">
        <v>0</v>
      </c>
      <c r="AD4760">
        <v>5</v>
      </c>
      <c r="AE4760">
        <v>1</v>
      </c>
      <c r="AF4760">
        <v>126</v>
      </c>
      <c r="AG4760">
        <v>3</v>
      </c>
      <c r="AH4760">
        <v>3</v>
      </c>
      <c r="AI4760">
        <v>1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88</v>
      </c>
      <c r="AP4760">
        <v>417</v>
      </c>
      <c r="AQ4760">
        <v>94</v>
      </c>
      <c r="AR4760">
        <v>0</v>
      </c>
      <c r="AS4760">
        <v>83</v>
      </c>
      <c r="AT4760">
        <v>9</v>
      </c>
      <c r="AU4760">
        <v>10</v>
      </c>
      <c r="AV4760">
        <v>3</v>
      </c>
      <c r="AW4760">
        <v>1</v>
      </c>
      <c r="AX4760">
        <v>0</v>
      </c>
      <c r="AY4760">
        <v>42</v>
      </c>
      <c r="AZ4760">
        <v>82</v>
      </c>
      <c r="BA4760">
        <v>49</v>
      </c>
      <c r="BB4760">
        <v>15</v>
      </c>
      <c r="BC4760">
        <v>8</v>
      </c>
      <c r="BD4760">
        <v>6</v>
      </c>
      <c r="BE4760">
        <v>0</v>
      </c>
      <c r="BF4760">
        <v>140</v>
      </c>
      <c r="BG4760">
        <v>220</v>
      </c>
      <c r="BH4760">
        <v>0</v>
      </c>
      <c r="BI4760">
        <v>34</v>
      </c>
      <c r="BJ4760" s="2">
        <v>45853</v>
      </c>
      <c r="BK4760">
        <v>0</v>
      </c>
      <c r="BL4760" s="3" t="str">
        <f>VLOOKUP(O4760,DropDownList!$H$1:$I$7,2,FALSE)</f>
        <v>2023/24</v>
      </c>
      <c r="BM4760" s="3" t="str">
        <f t="shared" si="74"/>
        <v>VSUR</v>
      </c>
    </row>
    <row r="4761" spans="1:65" x14ac:dyDescent="0.2">
      <c r="A4761">
        <v>2025</v>
      </c>
      <c r="B4761">
        <v>7</v>
      </c>
      <c r="C4761" t="s">
        <v>231</v>
      </c>
      <c r="D4761" t="s">
        <v>235</v>
      </c>
      <c r="E4761" t="s">
        <v>44</v>
      </c>
      <c r="F4761">
        <v>9703</v>
      </c>
      <c r="G4761" t="s">
        <v>158</v>
      </c>
      <c r="H4761" t="s">
        <v>233</v>
      </c>
      <c r="I4761" t="s">
        <v>234</v>
      </c>
      <c r="J4761" s="1">
        <v>45839</v>
      </c>
      <c r="K4761" t="s">
        <v>143</v>
      </c>
      <c r="L4761">
        <v>2</v>
      </c>
      <c r="M4761" t="s">
        <v>144</v>
      </c>
      <c r="N4761" t="s">
        <v>145</v>
      </c>
      <c r="O4761" t="s">
        <v>156</v>
      </c>
      <c r="P4761" t="s">
        <v>160</v>
      </c>
      <c r="Q4761">
        <v>17379.34</v>
      </c>
      <c r="R4761">
        <v>155</v>
      </c>
      <c r="S4761">
        <v>86325.5</v>
      </c>
      <c r="T4761">
        <v>1120.32</v>
      </c>
      <c r="U4761">
        <v>39</v>
      </c>
      <c r="V4761">
        <v>14</v>
      </c>
      <c r="W4761">
        <v>4673.93</v>
      </c>
      <c r="X4761">
        <v>4673.93</v>
      </c>
      <c r="Y4761">
        <v>0</v>
      </c>
      <c r="Z4761">
        <v>0</v>
      </c>
      <c r="AA4761">
        <v>67825.84</v>
      </c>
      <c r="AB4761">
        <v>2960.43</v>
      </c>
      <c r="AC4761">
        <v>61447.64</v>
      </c>
      <c r="AD4761">
        <v>6</v>
      </c>
      <c r="AE4761">
        <v>8</v>
      </c>
      <c r="AF4761">
        <v>110</v>
      </c>
      <c r="AG4761">
        <v>28</v>
      </c>
      <c r="AH4761">
        <v>4</v>
      </c>
      <c r="AI4761">
        <v>11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98</v>
      </c>
      <c r="AP4761">
        <v>458</v>
      </c>
      <c r="AQ4761">
        <v>102</v>
      </c>
      <c r="AR4761">
        <v>0</v>
      </c>
      <c r="AS4761">
        <v>85</v>
      </c>
      <c r="AT4761">
        <v>9</v>
      </c>
      <c r="AU4761">
        <v>10</v>
      </c>
      <c r="AV4761">
        <v>3</v>
      </c>
      <c r="AW4761">
        <v>1</v>
      </c>
      <c r="AX4761">
        <v>0</v>
      </c>
      <c r="AY4761">
        <v>51</v>
      </c>
      <c r="AZ4761">
        <v>98</v>
      </c>
      <c r="BA4761">
        <v>56</v>
      </c>
      <c r="BB4761">
        <v>14</v>
      </c>
      <c r="BC4761">
        <v>8</v>
      </c>
      <c r="BD4761">
        <v>6</v>
      </c>
      <c r="BE4761">
        <v>0</v>
      </c>
      <c r="BF4761">
        <v>153</v>
      </c>
      <c r="BG4761">
        <v>4735</v>
      </c>
      <c r="BH4761">
        <v>2</v>
      </c>
      <c r="BI4761">
        <v>39</v>
      </c>
      <c r="BJ4761" s="2">
        <v>45853</v>
      </c>
      <c r="BK4761">
        <v>0</v>
      </c>
      <c r="BL4761" s="3" t="str">
        <f>VLOOKUP(O4761,DropDownList!$H$1:$I$7,2,FALSE)</f>
        <v>2023/24</v>
      </c>
      <c r="BM4761" s="3" t="str">
        <f t="shared" si="74"/>
        <v>SC COURT</v>
      </c>
    </row>
    <row r="4762" spans="1:65" x14ac:dyDescent="0.2">
      <c r="A4762">
        <v>2025</v>
      </c>
      <c r="B4762">
        <v>7</v>
      </c>
      <c r="C4762" t="s">
        <v>231</v>
      </c>
      <c r="D4762" t="s">
        <v>235</v>
      </c>
      <c r="E4762" t="s">
        <v>44</v>
      </c>
      <c r="F4762">
        <v>9703</v>
      </c>
      <c r="G4762" t="s">
        <v>158</v>
      </c>
      <c r="H4762" t="s">
        <v>233</v>
      </c>
      <c r="I4762" t="s">
        <v>234</v>
      </c>
      <c r="J4762" s="1">
        <v>45839</v>
      </c>
      <c r="K4762" t="s">
        <v>143</v>
      </c>
      <c r="L4762">
        <v>2</v>
      </c>
      <c r="M4762" t="s">
        <v>144</v>
      </c>
      <c r="N4762" t="s">
        <v>145</v>
      </c>
      <c r="O4762" t="s">
        <v>149</v>
      </c>
      <c r="P4762" t="s">
        <v>161</v>
      </c>
      <c r="Q4762">
        <v>680</v>
      </c>
      <c r="R4762">
        <v>120</v>
      </c>
      <c r="S4762">
        <v>3165</v>
      </c>
      <c r="T4762">
        <v>30</v>
      </c>
      <c r="U4762">
        <v>74</v>
      </c>
      <c r="V4762">
        <v>11</v>
      </c>
      <c r="W4762">
        <v>460</v>
      </c>
      <c r="X4762">
        <v>460</v>
      </c>
      <c r="Y4762">
        <v>0</v>
      </c>
      <c r="Z4762">
        <v>0</v>
      </c>
      <c r="AA4762">
        <v>2455</v>
      </c>
      <c r="AB4762">
        <v>0</v>
      </c>
      <c r="AC4762">
        <v>0</v>
      </c>
      <c r="AD4762">
        <v>11</v>
      </c>
      <c r="AE4762">
        <v>0</v>
      </c>
      <c r="AF4762">
        <v>96</v>
      </c>
      <c r="AG4762">
        <v>0</v>
      </c>
      <c r="AH4762">
        <v>2</v>
      </c>
      <c r="AI4762">
        <v>22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74</v>
      </c>
      <c r="AP4762">
        <v>186</v>
      </c>
      <c r="AQ4762">
        <v>73</v>
      </c>
      <c r="AR4762">
        <v>0</v>
      </c>
      <c r="AS4762">
        <v>12</v>
      </c>
      <c r="AT4762">
        <v>1</v>
      </c>
      <c r="AU4762">
        <v>3</v>
      </c>
      <c r="AV4762">
        <v>1</v>
      </c>
      <c r="AW4762">
        <v>0</v>
      </c>
      <c r="AX4762">
        <v>0</v>
      </c>
      <c r="AY4762">
        <v>29</v>
      </c>
      <c r="AZ4762">
        <v>44</v>
      </c>
      <c r="BA4762">
        <v>13</v>
      </c>
      <c r="BB4762">
        <v>2</v>
      </c>
      <c r="BC4762">
        <v>1</v>
      </c>
      <c r="BD4762">
        <v>4</v>
      </c>
      <c r="BE4762">
        <v>0</v>
      </c>
      <c r="BF4762">
        <v>120</v>
      </c>
      <c r="BG4762">
        <v>680</v>
      </c>
      <c r="BH4762">
        <v>0</v>
      </c>
      <c r="BI4762">
        <v>72</v>
      </c>
      <c r="BJ4762" s="2">
        <v>45853</v>
      </c>
      <c r="BK4762">
        <v>0</v>
      </c>
      <c r="BL4762" s="3" t="str">
        <f>VLOOKUP(O4762,DropDownList!$H$1:$I$7,2,FALSE)</f>
        <v>2025/26</v>
      </c>
      <c r="BM4762" s="3" t="str">
        <f t="shared" si="74"/>
        <v>VSUR</v>
      </c>
    </row>
    <row r="4763" spans="1:65" x14ac:dyDescent="0.2">
      <c r="A4763">
        <v>2025</v>
      </c>
      <c r="B4763">
        <v>7</v>
      </c>
      <c r="C4763" t="s">
        <v>231</v>
      </c>
      <c r="D4763" t="s">
        <v>235</v>
      </c>
      <c r="E4763" t="s">
        <v>44</v>
      </c>
      <c r="F4763">
        <v>9703</v>
      </c>
      <c r="G4763" t="s">
        <v>158</v>
      </c>
      <c r="H4763" t="s">
        <v>233</v>
      </c>
      <c r="I4763" t="s">
        <v>234</v>
      </c>
      <c r="J4763" s="1">
        <v>45839</v>
      </c>
      <c r="K4763" t="s">
        <v>143</v>
      </c>
      <c r="L4763">
        <v>2</v>
      </c>
      <c r="M4763" t="s">
        <v>144</v>
      </c>
      <c r="N4763" t="s">
        <v>145</v>
      </c>
      <c r="O4763" t="s">
        <v>147</v>
      </c>
      <c r="P4763" t="s">
        <v>161</v>
      </c>
      <c r="Q4763">
        <v>260.33</v>
      </c>
      <c r="R4763">
        <v>100</v>
      </c>
      <c r="S4763">
        <v>2510</v>
      </c>
      <c r="T4763">
        <v>10</v>
      </c>
      <c r="U4763">
        <v>32</v>
      </c>
      <c r="V4763">
        <v>4</v>
      </c>
      <c r="W4763">
        <v>120</v>
      </c>
      <c r="X4763">
        <v>120</v>
      </c>
      <c r="Y4763">
        <v>0</v>
      </c>
      <c r="Z4763">
        <v>0</v>
      </c>
      <c r="AA4763">
        <v>2239.67</v>
      </c>
      <c r="AB4763">
        <v>0</v>
      </c>
      <c r="AC4763">
        <v>0</v>
      </c>
      <c r="AD4763">
        <v>4</v>
      </c>
      <c r="AE4763">
        <v>0</v>
      </c>
      <c r="AF4763">
        <v>87</v>
      </c>
      <c r="AG4763">
        <v>1</v>
      </c>
      <c r="AH4763">
        <v>1</v>
      </c>
      <c r="AI4763">
        <v>11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66</v>
      </c>
      <c r="AP4763">
        <v>205</v>
      </c>
      <c r="AQ4763">
        <v>66</v>
      </c>
      <c r="AR4763">
        <v>0</v>
      </c>
      <c r="AS4763">
        <v>24</v>
      </c>
      <c r="AT4763">
        <v>5</v>
      </c>
      <c r="AU4763">
        <v>4</v>
      </c>
      <c r="AV4763">
        <v>2</v>
      </c>
      <c r="AW4763">
        <v>1</v>
      </c>
      <c r="AX4763">
        <v>0</v>
      </c>
      <c r="AY4763">
        <v>27</v>
      </c>
      <c r="AZ4763">
        <v>44</v>
      </c>
      <c r="BA4763">
        <v>15</v>
      </c>
      <c r="BB4763">
        <v>3</v>
      </c>
      <c r="BC4763">
        <v>1</v>
      </c>
      <c r="BD4763">
        <v>4</v>
      </c>
      <c r="BE4763">
        <v>0</v>
      </c>
      <c r="BF4763">
        <v>98</v>
      </c>
      <c r="BG4763">
        <v>260</v>
      </c>
      <c r="BH4763">
        <v>0</v>
      </c>
      <c r="BI4763">
        <v>31</v>
      </c>
      <c r="BJ4763" s="2">
        <v>45853</v>
      </c>
      <c r="BK4763">
        <v>0</v>
      </c>
      <c r="BL4763" s="3" t="str">
        <f>VLOOKUP(O4763,DropDownList!$H$1:$I$7,2,FALSE)</f>
        <v>2024/25</v>
      </c>
      <c r="BM4763" s="3" t="str">
        <f t="shared" si="74"/>
        <v>VSUR</v>
      </c>
    </row>
    <row r="4764" spans="1:65" x14ac:dyDescent="0.2">
      <c r="A4764">
        <v>2025</v>
      </c>
      <c r="B4764">
        <v>7</v>
      </c>
      <c r="C4764" t="s">
        <v>231</v>
      </c>
      <c r="D4764" t="s">
        <v>235</v>
      </c>
      <c r="E4764" t="s">
        <v>44</v>
      </c>
      <c r="F4764">
        <v>9703</v>
      </c>
      <c r="G4764" t="s">
        <v>158</v>
      </c>
      <c r="H4764" t="s">
        <v>233</v>
      </c>
      <c r="I4764" t="s">
        <v>234</v>
      </c>
      <c r="J4764" s="1">
        <v>45839</v>
      </c>
      <c r="K4764" t="s">
        <v>143</v>
      </c>
      <c r="L4764">
        <v>2</v>
      </c>
      <c r="M4764" t="s">
        <v>144</v>
      </c>
      <c r="N4764" t="s">
        <v>145</v>
      </c>
      <c r="O4764" t="s">
        <v>149</v>
      </c>
      <c r="P4764" t="s">
        <v>159</v>
      </c>
      <c r="Q4764">
        <v>0</v>
      </c>
      <c r="R4764">
        <v>3</v>
      </c>
      <c r="S4764">
        <v>13063.91</v>
      </c>
      <c r="T4764">
        <v>0</v>
      </c>
      <c r="U4764">
        <v>1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13063.91</v>
      </c>
      <c r="AB4764">
        <v>0</v>
      </c>
      <c r="AC4764">
        <v>0</v>
      </c>
      <c r="AD4764">
        <v>0</v>
      </c>
      <c r="AE4764">
        <v>0</v>
      </c>
      <c r="AF4764">
        <v>3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2</v>
      </c>
      <c r="AP4764">
        <v>2</v>
      </c>
      <c r="AQ4764">
        <v>2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 s="2">
        <v>45853</v>
      </c>
      <c r="BK4764">
        <v>0</v>
      </c>
      <c r="BL4764" s="3" t="str">
        <f>VLOOKUP(O4764,DropDownList!$H$1:$I$7,2,FALSE)</f>
        <v>2025/26</v>
      </c>
      <c r="BM4764" s="3" t="str">
        <f t="shared" si="74"/>
        <v>CONF</v>
      </c>
    </row>
    <row r="4765" spans="1:65" x14ac:dyDescent="0.2">
      <c r="A4765">
        <v>2025</v>
      </c>
      <c r="B4765">
        <v>7</v>
      </c>
      <c r="C4765" t="s">
        <v>231</v>
      </c>
      <c r="D4765" t="s">
        <v>236</v>
      </c>
      <c r="E4765" t="s">
        <v>45</v>
      </c>
      <c r="F4765">
        <v>9256</v>
      </c>
      <c r="G4765" t="s">
        <v>141</v>
      </c>
      <c r="H4765" t="s">
        <v>237</v>
      </c>
      <c r="I4765" t="s">
        <v>237</v>
      </c>
      <c r="J4765" s="1">
        <v>45839</v>
      </c>
      <c r="K4765" t="s">
        <v>143</v>
      </c>
      <c r="L4765">
        <v>2</v>
      </c>
      <c r="M4765" t="s">
        <v>144</v>
      </c>
      <c r="N4765" t="s">
        <v>145</v>
      </c>
      <c r="O4765" t="s">
        <v>156</v>
      </c>
      <c r="P4765" t="s">
        <v>154</v>
      </c>
      <c r="Q4765">
        <v>30960.11</v>
      </c>
      <c r="R4765">
        <v>566</v>
      </c>
      <c r="S4765">
        <v>136666.46</v>
      </c>
      <c r="T4765">
        <v>3380.24</v>
      </c>
      <c r="U4765">
        <v>156</v>
      </c>
      <c r="V4765">
        <v>65</v>
      </c>
      <c r="W4765">
        <v>12920.3</v>
      </c>
      <c r="X4765">
        <v>12920.3</v>
      </c>
      <c r="Y4765">
        <v>0</v>
      </c>
      <c r="Z4765">
        <v>0</v>
      </c>
      <c r="AA4765">
        <v>102326.11</v>
      </c>
      <c r="AB4765">
        <v>1220.27</v>
      </c>
      <c r="AC4765">
        <v>93950.720000000001</v>
      </c>
      <c r="AD4765">
        <v>36</v>
      </c>
      <c r="AE4765">
        <v>29</v>
      </c>
      <c r="AF4765">
        <v>394</v>
      </c>
      <c r="AG4765">
        <v>96</v>
      </c>
      <c r="AH4765">
        <v>12</v>
      </c>
      <c r="AI4765">
        <v>6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378</v>
      </c>
      <c r="AP4765">
        <v>1820</v>
      </c>
      <c r="AQ4765">
        <v>428</v>
      </c>
      <c r="AR4765">
        <v>0</v>
      </c>
      <c r="AS4765">
        <v>209</v>
      </c>
      <c r="AT4765">
        <v>25</v>
      </c>
      <c r="AU4765">
        <v>21</v>
      </c>
      <c r="AV4765">
        <v>11</v>
      </c>
      <c r="AW4765">
        <v>1</v>
      </c>
      <c r="AX4765">
        <v>0</v>
      </c>
      <c r="AY4765">
        <v>208</v>
      </c>
      <c r="AZ4765">
        <v>454</v>
      </c>
      <c r="BA4765">
        <v>295</v>
      </c>
      <c r="BB4765">
        <v>57</v>
      </c>
      <c r="BC4765">
        <v>34</v>
      </c>
      <c r="BD4765">
        <v>12</v>
      </c>
      <c r="BE4765">
        <v>0</v>
      </c>
      <c r="BF4765">
        <v>560</v>
      </c>
      <c r="BG4765">
        <v>15090</v>
      </c>
      <c r="BH4765">
        <v>4</v>
      </c>
      <c r="BI4765">
        <v>154</v>
      </c>
      <c r="BJ4765" s="2">
        <v>45853</v>
      </c>
      <c r="BK4765">
        <v>1</v>
      </c>
      <c r="BL4765" s="3" t="str">
        <f>VLOOKUP(O4765,DropDownList!$H$1:$I$7,2,FALSE)</f>
        <v>2023/24</v>
      </c>
      <c r="BM4765" s="3" t="str">
        <f t="shared" si="74"/>
        <v>JP COURT</v>
      </c>
    </row>
    <row r="4766" spans="1:65" x14ac:dyDescent="0.2">
      <c r="A4766">
        <v>2025</v>
      </c>
      <c r="B4766">
        <v>7</v>
      </c>
      <c r="C4766" t="s">
        <v>231</v>
      </c>
      <c r="D4766" t="s">
        <v>236</v>
      </c>
      <c r="E4766" t="s">
        <v>45</v>
      </c>
      <c r="F4766">
        <v>9256</v>
      </c>
      <c r="G4766" t="s">
        <v>141</v>
      </c>
      <c r="H4766" t="s">
        <v>237</v>
      </c>
      <c r="I4766" t="s">
        <v>237</v>
      </c>
      <c r="J4766" s="1">
        <v>45839</v>
      </c>
      <c r="K4766" t="s">
        <v>143</v>
      </c>
      <c r="L4766">
        <v>2</v>
      </c>
      <c r="M4766" t="s">
        <v>144</v>
      </c>
      <c r="N4766" t="s">
        <v>145</v>
      </c>
      <c r="O4766" t="s">
        <v>147</v>
      </c>
      <c r="P4766" t="s">
        <v>154</v>
      </c>
      <c r="Q4766">
        <v>29406.7</v>
      </c>
      <c r="R4766">
        <v>319</v>
      </c>
      <c r="S4766">
        <v>87082.02</v>
      </c>
      <c r="T4766">
        <v>422.77</v>
      </c>
      <c r="U4766">
        <v>119</v>
      </c>
      <c r="V4766">
        <v>57</v>
      </c>
      <c r="W4766">
        <v>14996.13</v>
      </c>
      <c r="X4766">
        <v>15351.13</v>
      </c>
      <c r="Y4766">
        <v>0</v>
      </c>
      <c r="Z4766">
        <v>0</v>
      </c>
      <c r="AA4766">
        <v>57252.55</v>
      </c>
      <c r="AB4766">
        <v>1783.33</v>
      </c>
      <c r="AC4766">
        <v>51569.22</v>
      </c>
      <c r="AD4766">
        <v>28</v>
      </c>
      <c r="AE4766">
        <v>29</v>
      </c>
      <c r="AF4766">
        <v>196</v>
      </c>
      <c r="AG4766">
        <v>68</v>
      </c>
      <c r="AH4766">
        <v>1</v>
      </c>
      <c r="AI4766">
        <v>51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208</v>
      </c>
      <c r="AP4766">
        <v>777</v>
      </c>
      <c r="AQ4766">
        <v>250</v>
      </c>
      <c r="AR4766">
        <v>0</v>
      </c>
      <c r="AS4766">
        <v>108</v>
      </c>
      <c r="AT4766">
        <v>17</v>
      </c>
      <c r="AU4766">
        <v>4</v>
      </c>
      <c r="AV4766">
        <v>3</v>
      </c>
      <c r="AW4766">
        <v>0</v>
      </c>
      <c r="AX4766">
        <v>0</v>
      </c>
      <c r="AY4766">
        <v>85</v>
      </c>
      <c r="AZ4766">
        <v>174</v>
      </c>
      <c r="BA4766">
        <v>95</v>
      </c>
      <c r="BB4766">
        <v>13</v>
      </c>
      <c r="BC4766">
        <v>6</v>
      </c>
      <c r="BD4766">
        <v>7</v>
      </c>
      <c r="BE4766">
        <v>0</v>
      </c>
      <c r="BF4766">
        <v>318</v>
      </c>
      <c r="BG4766">
        <v>17787</v>
      </c>
      <c r="BH4766">
        <v>3</v>
      </c>
      <c r="BI4766">
        <v>117</v>
      </c>
      <c r="BJ4766" s="2">
        <v>45853</v>
      </c>
      <c r="BK4766">
        <v>0</v>
      </c>
      <c r="BL4766" s="3" t="str">
        <f>VLOOKUP(O4766,DropDownList!$H$1:$I$7,2,FALSE)</f>
        <v>2024/25</v>
      </c>
      <c r="BM4766" s="3" t="str">
        <f t="shared" si="74"/>
        <v>JP COURT</v>
      </c>
    </row>
    <row r="4767" spans="1:65" x14ac:dyDescent="0.2">
      <c r="A4767">
        <v>2025</v>
      </c>
      <c r="B4767">
        <v>7</v>
      </c>
      <c r="C4767" t="s">
        <v>231</v>
      </c>
      <c r="D4767" t="s">
        <v>236</v>
      </c>
      <c r="E4767" t="s">
        <v>45</v>
      </c>
      <c r="F4767">
        <v>9256</v>
      </c>
      <c r="G4767" t="s">
        <v>141</v>
      </c>
      <c r="H4767" t="s">
        <v>237</v>
      </c>
      <c r="I4767" t="s">
        <v>237</v>
      </c>
      <c r="J4767" s="1">
        <v>45839</v>
      </c>
      <c r="K4767" t="s">
        <v>143</v>
      </c>
      <c r="L4767">
        <v>2</v>
      </c>
      <c r="M4767" t="s">
        <v>144</v>
      </c>
      <c r="N4767" t="s">
        <v>145</v>
      </c>
      <c r="O4767" t="s">
        <v>149</v>
      </c>
      <c r="P4767" t="s">
        <v>152</v>
      </c>
      <c r="Q4767">
        <v>0</v>
      </c>
      <c r="R4767">
        <v>71</v>
      </c>
      <c r="S4767">
        <v>2840</v>
      </c>
      <c r="T4767">
        <v>92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1920</v>
      </c>
      <c r="AB4767">
        <v>0</v>
      </c>
      <c r="AC4767">
        <v>1920</v>
      </c>
      <c r="AD4767">
        <v>0</v>
      </c>
      <c r="AE4767">
        <v>0</v>
      </c>
      <c r="AF4767">
        <v>48</v>
      </c>
      <c r="AG4767">
        <v>0</v>
      </c>
      <c r="AH4767">
        <v>23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 s="2">
        <v>45853</v>
      </c>
      <c r="BK4767">
        <v>0</v>
      </c>
      <c r="BL4767" s="3" t="str">
        <f>VLOOKUP(O4767,DropDownList!$H$1:$I$7,2,FALSE)</f>
        <v>2025/26</v>
      </c>
      <c r="BM4767" s="3" t="str">
        <f t="shared" si="74"/>
        <v>PCOA</v>
      </c>
    </row>
    <row r="4768" spans="1:65" x14ac:dyDescent="0.2">
      <c r="A4768">
        <v>2025</v>
      </c>
      <c r="B4768">
        <v>7</v>
      </c>
      <c r="C4768" t="s">
        <v>231</v>
      </c>
      <c r="D4768" t="s">
        <v>236</v>
      </c>
      <c r="E4768" t="s">
        <v>45</v>
      </c>
      <c r="F4768">
        <v>9256</v>
      </c>
      <c r="G4768" t="s">
        <v>141</v>
      </c>
      <c r="H4768" t="s">
        <v>237</v>
      </c>
      <c r="I4768" t="s">
        <v>237</v>
      </c>
      <c r="J4768" s="1">
        <v>45839</v>
      </c>
      <c r="K4768" t="s">
        <v>143</v>
      </c>
      <c r="L4768">
        <v>2</v>
      </c>
      <c r="M4768" t="s">
        <v>144</v>
      </c>
      <c r="N4768" t="s">
        <v>145</v>
      </c>
      <c r="O4768" t="s">
        <v>156</v>
      </c>
      <c r="P4768" t="s">
        <v>148</v>
      </c>
      <c r="Q4768">
        <v>120</v>
      </c>
      <c r="R4768">
        <v>12</v>
      </c>
      <c r="S4768">
        <v>720</v>
      </c>
      <c r="T4768">
        <v>60</v>
      </c>
      <c r="U4768">
        <v>2</v>
      </c>
      <c r="V4768">
        <v>2</v>
      </c>
      <c r="W4768">
        <v>120</v>
      </c>
      <c r="X4768">
        <v>120</v>
      </c>
      <c r="Y4768">
        <v>0</v>
      </c>
      <c r="Z4768">
        <v>0</v>
      </c>
      <c r="AA4768">
        <v>540</v>
      </c>
      <c r="AB4768">
        <v>0</v>
      </c>
      <c r="AC4768">
        <v>540</v>
      </c>
      <c r="AD4768">
        <v>2</v>
      </c>
      <c r="AE4768">
        <v>0</v>
      </c>
      <c r="AF4768">
        <v>9</v>
      </c>
      <c r="AG4768">
        <v>0</v>
      </c>
      <c r="AH4768">
        <v>1</v>
      </c>
      <c r="AI4768">
        <v>2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7</v>
      </c>
      <c r="AP4768">
        <v>39</v>
      </c>
      <c r="AQ4768">
        <v>8</v>
      </c>
      <c r="AR4768">
        <v>2</v>
      </c>
      <c r="AS4768">
        <v>5</v>
      </c>
      <c r="AT4768">
        <v>2</v>
      </c>
      <c r="AU4768">
        <v>0</v>
      </c>
      <c r="AV4768">
        <v>0</v>
      </c>
      <c r="AW4768">
        <v>0</v>
      </c>
      <c r="AX4768">
        <v>0</v>
      </c>
      <c r="AY4768">
        <v>2</v>
      </c>
      <c r="AZ4768">
        <v>10</v>
      </c>
      <c r="BA4768">
        <v>9</v>
      </c>
      <c r="BB4768">
        <v>0</v>
      </c>
      <c r="BC4768">
        <v>0</v>
      </c>
      <c r="BD4768">
        <v>0</v>
      </c>
      <c r="BE4768">
        <v>0</v>
      </c>
      <c r="BF4768">
        <v>9</v>
      </c>
      <c r="BG4768">
        <v>120</v>
      </c>
      <c r="BH4768">
        <v>0</v>
      </c>
      <c r="BI4768">
        <v>2</v>
      </c>
      <c r="BJ4768" s="2">
        <v>45853</v>
      </c>
      <c r="BK4768">
        <v>0</v>
      </c>
      <c r="BL4768" s="3" t="str">
        <f>VLOOKUP(O4768,DropDownList!$H$1:$I$7,2,FALSE)</f>
        <v>2023/24</v>
      </c>
      <c r="BM4768" s="3" t="str">
        <f t="shared" si="74"/>
        <v>PRAS</v>
      </c>
    </row>
    <row r="4769" spans="1:65" x14ac:dyDescent="0.2">
      <c r="A4769">
        <v>2025</v>
      </c>
      <c r="B4769">
        <v>7</v>
      </c>
      <c r="C4769" t="s">
        <v>231</v>
      </c>
      <c r="D4769" t="s">
        <v>236</v>
      </c>
      <c r="E4769" t="s">
        <v>45</v>
      </c>
      <c r="F4769">
        <v>9256</v>
      </c>
      <c r="G4769" t="s">
        <v>141</v>
      </c>
      <c r="H4769" t="s">
        <v>237</v>
      </c>
      <c r="I4769" t="s">
        <v>237</v>
      </c>
      <c r="J4769" s="1">
        <v>45839</v>
      </c>
      <c r="K4769" t="s">
        <v>143</v>
      </c>
      <c r="L4769">
        <v>2</v>
      </c>
      <c r="M4769" t="s">
        <v>144</v>
      </c>
      <c r="N4769" t="s">
        <v>145</v>
      </c>
      <c r="O4769" t="s">
        <v>156</v>
      </c>
      <c r="P4769" t="s">
        <v>151</v>
      </c>
      <c r="Q4769">
        <v>0</v>
      </c>
      <c r="R4769">
        <v>1</v>
      </c>
      <c r="S4769">
        <v>30</v>
      </c>
      <c r="T4769">
        <v>3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1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 s="2">
        <v>45853</v>
      </c>
      <c r="BK4769">
        <v>0</v>
      </c>
      <c r="BL4769" s="3" t="str">
        <f>VLOOKUP(O4769,DropDownList!$H$1:$I$7,2,FALSE)</f>
        <v>2023/24</v>
      </c>
      <c r="BM4769" s="3" t="str">
        <f t="shared" si="74"/>
        <v>PCPF</v>
      </c>
    </row>
    <row r="4770" spans="1:65" x14ac:dyDescent="0.2">
      <c r="A4770">
        <v>2025</v>
      </c>
      <c r="B4770">
        <v>7</v>
      </c>
      <c r="C4770" t="s">
        <v>231</v>
      </c>
      <c r="D4770" t="s">
        <v>236</v>
      </c>
      <c r="E4770" t="s">
        <v>45</v>
      </c>
      <c r="F4770">
        <v>9256</v>
      </c>
      <c r="G4770" t="s">
        <v>141</v>
      </c>
      <c r="H4770" t="s">
        <v>237</v>
      </c>
      <c r="I4770" t="s">
        <v>237</v>
      </c>
      <c r="J4770" s="1">
        <v>45839</v>
      </c>
      <c r="K4770" t="s">
        <v>143</v>
      </c>
      <c r="L4770">
        <v>2</v>
      </c>
      <c r="M4770" t="s">
        <v>144</v>
      </c>
      <c r="N4770" t="s">
        <v>145</v>
      </c>
      <c r="O4770" t="s">
        <v>147</v>
      </c>
      <c r="P4770" t="s">
        <v>152</v>
      </c>
      <c r="Q4770">
        <v>0</v>
      </c>
      <c r="R4770">
        <v>62</v>
      </c>
      <c r="S4770">
        <v>2480</v>
      </c>
      <c r="T4770">
        <v>76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1720</v>
      </c>
      <c r="AB4770">
        <v>0</v>
      </c>
      <c r="AC4770">
        <v>1720</v>
      </c>
      <c r="AD4770">
        <v>0</v>
      </c>
      <c r="AE4770">
        <v>0</v>
      </c>
      <c r="AF4770">
        <v>43</v>
      </c>
      <c r="AG4770">
        <v>0</v>
      </c>
      <c r="AH4770">
        <v>19</v>
      </c>
      <c r="AI4770">
        <v>0</v>
      </c>
      <c r="AJ4770">
        <v>0</v>
      </c>
      <c r="AK4770">
        <v>0</v>
      </c>
      <c r="AL4770">
        <v>0</v>
      </c>
      <c r="AM4770">
        <v>2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 s="2">
        <v>45853</v>
      </c>
      <c r="BK4770">
        <v>0</v>
      </c>
      <c r="BL4770" s="3" t="str">
        <f>VLOOKUP(O4770,DropDownList!$H$1:$I$7,2,FALSE)</f>
        <v>2024/25</v>
      </c>
      <c r="BM4770" s="3" t="str">
        <f t="shared" si="74"/>
        <v>PCOA</v>
      </c>
    </row>
    <row r="4771" spans="1:65" x14ac:dyDescent="0.2">
      <c r="A4771">
        <v>2025</v>
      </c>
      <c r="B4771">
        <v>7</v>
      </c>
      <c r="C4771" t="s">
        <v>231</v>
      </c>
      <c r="D4771" t="s">
        <v>236</v>
      </c>
      <c r="E4771" t="s">
        <v>45</v>
      </c>
      <c r="F4771">
        <v>9256</v>
      </c>
      <c r="G4771" t="s">
        <v>141</v>
      </c>
      <c r="H4771" t="s">
        <v>237</v>
      </c>
      <c r="I4771" t="s">
        <v>237</v>
      </c>
      <c r="J4771" s="1">
        <v>45839</v>
      </c>
      <c r="K4771" t="s">
        <v>143</v>
      </c>
      <c r="L4771">
        <v>2</v>
      </c>
      <c r="M4771" t="s">
        <v>144</v>
      </c>
      <c r="N4771" t="s">
        <v>145</v>
      </c>
      <c r="O4771" t="s">
        <v>149</v>
      </c>
      <c r="P4771" t="s">
        <v>150</v>
      </c>
      <c r="Q4771">
        <v>59352.6</v>
      </c>
      <c r="R4771">
        <v>519</v>
      </c>
      <c r="S4771">
        <v>90488.37</v>
      </c>
      <c r="T4771">
        <v>7245.4</v>
      </c>
      <c r="U4771">
        <v>346</v>
      </c>
      <c r="V4771">
        <v>279</v>
      </c>
      <c r="W4771">
        <v>40410.230000000003</v>
      </c>
      <c r="X4771">
        <v>46167.12</v>
      </c>
      <c r="Y4771">
        <v>477</v>
      </c>
      <c r="Z4771">
        <v>83242.97</v>
      </c>
      <c r="AA4771">
        <v>23890.37</v>
      </c>
      <c r="AB4771">
        <v>8683.9</v>
      </c>
      <c r="AC4771">
        <v>15206.47</v>
      </c>
      <c r="AD4771">
        <v>241</v>
      </c>
      <c r="AE4771">
        <v>38</v>
      </c>
      <c r="AF4771">
        <v>131</v>
      </c>
      <c r="AG4771">
        <v>76</v>
      </c>
      <c r="AH4771">
        <v>42</v>
      </c>
      <c r="AI4771">
        <v>270</v>
      </c>
      <c r="AJ4771">
        <v>62</v>
      </c>
      <c r="AK4771">
        <v>37</v>
      </c>
      <c r="AL4771">
        <v>3</v>
      </c>
      <c r="AM4771">
        <v>21</v>
      </c>
      <c r="AN4771">
        <v>3</v>
      </c>
      <c r="AO4771">
        <v>386</v>
      </c>
      <c r="AP4771">
        <v>706</v>
      </c>
      <c r="AQ4771">
        <v>389</v>
      </c>
      <c r="AR4771">
        <v>4</v>
      </c>
      <c r="AS4771">
        <v>29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66</v>
      </c>
      <c r="AZ4771">
        <v>160</v>
      </c>
      <c r="BA4771">
        <v>39</v>
      </c>
      <c r="BB4771">
        <v>5</v>
      </c>
      <c r="BC4771">
        <v>2</v>
      </c>
      <c r="BD4771">
        <v>4</v>
      </c>
      <c r="BE4771">
        <v>0</v>
      </c>
      <c r="BF4771">
        <v>385</v>
      </c>
      <c r="BG4771">
        <v>46961.73</v>
      </c>
      <c r="BH4771">
        <v>0</v>
      </c>
      <c r="BI4771">
        <v>343</v>
      </c>
      <c r="BJ4771" s="2">
        <v>45853</v>
      </c>
      <c r="BK4771">
        <v>0</v>
      </c>
      <c r="BL4771" s="3" t="str">
        <f>VLOOKUP(O4771,DropDownList!$H$1:$I$7,2,FALSE)</f>
        <v>2025/26</v>
      </c>
      <c r="BM4771" s="3" t="str">
        <f t="shared" si="74"/>
        <v>FISCAL FINES</v>
      </c>
    </row>
    <row r="4772" spans="1:65" x14ac:dyDescent="0.2">
      <c r="A4772">
        <v>2025</v>
      </c>
      <c r="B4772">
        <v>7</v>
      </c>
      <c r="C4772" t="s">
        <v>231</v>
      </c>
      <c r="D4772" t="s">
        <v>236</v>
      </c>
      <c r="E4772" t="s">
        <v>45</v>
      </c>
      <c r="F4772">
        <v>9256</v>
      </c>
      <c r="G4772" t="s">
        <v>141</v>
      </c>
      <c r="H4772" t="s">
        <v>237</v>
      </c>
      <c r="I4772" t="s">
        <v>237</v>
      </c>
      <c r="J4772" s="1">
        <v>45839</v>
      </c>
      <c r="K4772" t="s">
        <v>143</v>
      </c>
      <c r="L4772">
        <v>2</v>
      </c>
      <c r="M4772" t="s">
        <v>144</v>
      </c>
      <c r="N4772" t="s">
        <v>145</v>
      </c>
      <c r="O4772" t="s">
        <v>147</v>
      </c>
      <c r="P4772" t="s">
        <v>148</v>
      </c>
      <c r="Q4772">
        <v>300</v>
      </c>
      <c r="R4772">
        <v>17</v>
      </c>
      <c r="S4772">
        <v>1020</v>
      </c>
      <c r="T4772">
        <v>0</v>
      </c>
      <c r="U4772">
        <v>5</v>
      </c>
      <c r="V4772">
        <v>4</v>
      </c>
      <c r="W4772">
        <v>240</v>
      </c>
      <c r="X4772">
        <v>240</v>
      </c>
      <c r="Y4772">
        <v>0</v>
      </c>
      <c r="Z4772">
        <v>0</v>
      </c>
      <c r="AA4772">
        <v>720</v>
      </c>
      <c r="AB4772">
        <v>0</v>
      </c>
      <c r="AC4772">
        <v>720</v>
      </c>
      <c r="AD4772">
        <v>4</v>
      </c>
      <c r="AE4772">
        <v>0</v>
      </c>
      <c r="AF4772">
        <v>12</v>
      </c>
      <c r="AG4772">
        <v>0</v>
      </c>
      <c r="AH4772">
        <v>0</v>
      </c>
      <c r="AI4772">
        <v>5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13</v>
      </c>
      <c r="AP4772">
        <v>38</v>
      </c>
      <c r="AQ4772">
        <v>14</v>
      </c>
      <c r="AR4772">
        <v>0</v>
      </c>
      <c r="AS4772">
        <v>0</v>
      </c>
      <c r="AT4772">
        <v>2</v>
      </c>
      <c r="AU4772">
        <v>0</v>
      </c>
      <c r="AV4772">
        <v>0</v>
      </c>
      <c r="AW4772">
        <v>0</v>
      </c>
      <c r="AX4772">
        <v>0</v>
      </c>
      <c r="AY4772">
        <v>5</v>
      </c>
      <c r="AZ4772">
        <v>11</v>
      </c>
      <c r="BA4772">
        <v>6</v>
      </c>
      <c r="BB4772">
        <v>0</v>
      </c>
      <c r="BC4772">
        <v>0</v>
      </c>
      <c r="BD4772">
        <v>0</v>
      </c>
      <c r="BE4772">
        <v>0</v>
      </c>
      <c r="BF4772">
        <v>11</v>
      </c>
      <c r="BG4772">
        <v>300</v>
      </c>
      <c r="BH4772">
        <v>0</v>
      </c>
      <c r="BI4772">
        <v>5</v>
      </c>
      <c r="BJ4772" s="2">
        <v>45853</v>
      </c>
      <c r="BK4772">
        <v>0</v>
      </c>
      <c r="BL4772" s="3" t="str">
        <f>VLOOKUP(O4772,DropDownList!$H$1:$I$7,2,FALSE)</f>
        <v>2024/25</v>
      </c>
      <c r="BM4772" s="3" t="str">
        <f t="shared" si="74"/>
        <v>PRAS</v>
      </c>
    </row>
    <row r="4773" spans="1:65" x14ac:dyDescent="0.2">
      <c r="A4773">
        <v>2025</v>
      </c>
      <c r="B4773">
        <v>7</v>
      </c>
      <c r="C4773" t="s">
        <v>231</v>
      </c>
      <c r="D4773" t="s">
        <v>236</v>
      </c>
      <c r="E4773" t="s">
        <v>45</v>
      </c>
      <c r="F4773">
        <v>9256</v>
      </c>
      <c r="G4773" t="s">
        <v>141</v>
      </c>
      <c r="H4773" t="s">
        <v>237</v>
      </c>
      <c r="I4773" t="s">
        <v>237</v>
      </c>
      <c r="J4773" s="1">
        <v>45839</v>
      </c>
      <c r="K4773" t="s">
        <v>143</v>
      </c>
      <c r="L4773">
        <v>2</v>
      </c>
      <c r="M4773" t="s">
        <v>144</v>
      </c>
      <c r="N4773" t="s">
        <v>145</v>
      </c>
      <c r="O4773" t="s">
        <v>147</v>
      </c>
      <c r="P4773" t="s">
        <v>146</v>
      </c>
      <c r="Q4773">
        <v>1010</v>
      </c>
      <c r="R4773">
        <v>314</v>
      </c>
      <c r="S4773">
        <v>4900</v>
      </c>
      <c r="T4773">
        <v>10</v>
      </c>
      <c r="U4773">
        <v>116</v>
      </c>
      <c r="V4773">
        <v>28</v>
      </c>
      <c r="W4773">
        <v>580</v>
      </c>
      <c r="X4773">
        <v>580</v>
      </c>
      <c r="Y4773">
        <v>0</v>
      </c>
      <c r="Z4773">
        <v>0</v>
      </c>
      <c r="AA4773">
        <v>3880</v>
      </c>
      <c r="AB4773">
        <v>0</v>
      </c>
      <c r="AC4773">
        <v>0</v>
      </c>
      <c r="AD4773">
        <v>28</v>
      </c>
      <c r="AE4773">
        <v>0</v>
      </c>
      <c r="AF4773">
        <v>259</v>
      </c>
      <c r="AG4773">
        <v>0</v>
      </c>
      <c r="AH4773">
        <v>1</v>
      </c>
      <c r="AI4773">
        <v>54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203</v>
      </c>
      <c r="AP4773">
        <v>745</v>
      </c>
      <c r="AQ4773">
        <v>245</v>
      </c>
      <c r="AR4773">
        <v>0</v>
      </c>
      <c r="AS4773">
        <v>106</v>
      </c>
      <c r="AT4773">
        <v>16</v>
      </c>
      <c r="AU4773">
        <v>4</v>
      </c>
      <c r="AV4773">
        <v>3</v>
      </c>
      <c r="AW4773">
        <v>0</v>
      </c>
      <c r="AX4773">
        <v>0</v>
      </c>
      <c r="AY4773">
        <v>82</v>
      </c>
      <c r="AZ4773">
        <v>167</v>
      </c>
      <c r="BA4773">
        <v>89</v>
      </c>
      <c r="BB4773">
        <v>13</v>
      </c>
      <c r="BC4773">
        <v>6</v>
      </c>
      <c r="BD4773">
        <v>6</v>
      </c>
      <c r="BE4773">
        <v>0</v>
      </c>
      <c r="BF4773">
        <v>313</v>
      </c>
      <c r="BG4773">
        <v>1010</v>
      </c>
      <c r="BH4773">
        <v>0</v>
      </c>
      <c r="BI4773">
        <v>114</v>
      </c>
      <c r="BJ4773" s="2">
        <v>45853</v>
      </c>
      <c r="BK4773">
        <v>0</v>
      </c>
      <c r="BL4773" s="3" t="str">
        <f>VLOOKUP(O4773,DropDownList!$H$1:$I$7,2,FALSE)</f>
        <v>2024/25</v>
      </c>
      <c r="BM4773" s="3" t="str">
        <f t="shared" si="74"/>
        <v>VSUR</v>
      </c>
    </row>
    <row r="4774" spans="1:65" x14ac:dyDescent="0.2">
      <c r="A4774">
        <v>2025</v>
      </c>
      <c r="B4774">
        <v>7</v>
      </c>
      <c r="C4774" t="s">
        <v>231</v>
      </c>
      <c r="D4774" t="s">
        <v>236</v>
      </c>
      <c r="E4774" t="s">
        <v>45</v>
      </c>
      <c r="F4774">
        <v>9256</v>
      </c>
      <c r="G4774" t="s">
        <v>141</v>
      </c>
      <c r="H4774" t="s">
        <v>237</v>
      </c>
      <c r="I4774" t="s">
        <v>237</v>
      </c>
      <c r="J4774" s="1">
        <v>45839</v>
      </c>
      <c r="K4774" t="s">
        <v>143</v>
      </c>
      <c r="L4774">
        <v>2</v>
      </c>
      <c r="M4774" t="s">
        <v>144</v>
      </c>
      <c r="N4774" t="s">
        <v>145</v>
      </c>
      <c r="O4774" t="s">
        <v>149</v>
      </c>
      <c r="P4774" t="s">
        <v>154</v>
      </c>
      <c r="Q4774">
        <v>45389.43</v>
      </c>
      <c r="R4774">
        <v>361</v>
      </c>
      <c r="S4774">
        <v>87402</v>
      </c>
      <c r="T4774">
        <v>1210</v>
      </c>
      <c r="U4774">
        <v>209</v>
      </c>
      <c r="V4774">
        <v>163</v>
      </c>
      <c r="W4774">
        <v>28424.49</v>
      </c>
      <c r="X4774">
        <v>34754.660000000003</v>
      </c>
      <c r="Y4774">
        <v>0</v>
      </c>
      <c r="Z4774">
        <v>0</v>
      </c>
      <c r="AA4774">
        <v>40802.57</v>
      </c>
      <c r="AB4774">
        <v>28.5</v>
      </c>
      <c r="AC4774">
        <v>37201.699999999997</v>
      </c>
      <c r="AD4774">
        <v>90</v>
      </c>
      <c r="AE4774">
        <v>73</v>
      </c>
      <c r="AF4774">
        <v>147</v>
      </c>
      <c r="AG4774">
        <v>104</v>
      </c>
      <c r="AH4774">
        <v>5</v>
      </c>
      <c r="AI4774">
        <v>105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257</v>
      </c>
      <c r="AP4774">
        <v>469</v>
      </c>
      <c r="AQ4774">
        <v>257</v>
      </c>
      <c r="AR4774">
        <v>0</v>
      </c>
      <c r="AS4774">
        <v>28</v>
      </c>
      <c r="AT4774">
        <v>0</v>
      </c>
      <c r="AU4774">
        <v>0</v>
      </c>
      <c r="AV4774">
        <v>0</v>
      </c>
      <c r="AW4774">
        <v>2</v>
      </c>
      <c r="AX4774">
        <v>0</v>
      </c>
      <c r="AY4774">
        <v>37</v>
      </c>
      <c r="AZ4774">
        <v>86</v>
      </c>
      <c r="BA4774">
        <v>23</v>
      </c>
      <c r="BB4774">
        <v>14</v>
      </c>
      <c r="BC4774">
        <v>10</v>
      </c>
      <c r="BD4774">
        <v>7</v>
      </c>
      <c r="BE4774">
        <v>1</v>
      </c>
      <c r="BF4774">
        <v>359</v>
      </c>
      <c r="BG4774">
        <v>27880.17</v>
      </c>
      <c r="BH4774">
        <v>0</v>
      </c>
      <c r="BI4774">
        <v>209</v>
      </c>
      <c r="BJ4774" s="2">
        <v>45853</v>
      </c>
      <c r="BK4774">
        <v>0</v>
      </c>
      <c r="BL4774" s="3" t="str">
        <f>VLOOKUP(O4774,DropDownList!$H$1:$I$7,2,FALSE)</f>
        <v>2025/26</v>
      </c>
      <c r="BM4774" s="3" t="str">
        <f t="shared" ref="BM4774:BM4837" si="75">IF(RIGHT(P4774,4)="VSUR","VSUR",IF(RIGHT(P4774,4)="CONF","CONF",P4774))</f>
        <v>JP COURT</v>
      </c>
    </row>
    <row r="4775" spans="1:65" x14ac:dyDescent="0.2">
      <c r="A4775">
        <v>2025</v>
      </c>
      <c r="B4775">
        <v>7</v>
      </c>
      <c r="C4775" t="s">
        <v>231</v>
      </c>
      <c r="D4775" t="s">
        <v>236</v>
      </c>
      <c r="E4775" t="s">
        <v>45</v>
      </c>
      <c r="F4775">
        <v>9256</v>
      </c>
      <c r="G4775" t="s">
        <v>141</v>
      </c>
      <c r="H4775" t="s">
        <v>237</v>
      </c>
      <c r="I4775" t="s">
        <v>237</v>
      </c>
      <c r="J4775" s="1">
        <v>45839</v>
      </c>
      <c r="K4775" t="s">
        <v>143</v>
      </c>
      <c r="L4775">
        <v>2</v>
      </c>
      <c r="M4775" t="s">
        <v>144</v>
      </c>
      <c r="N4775" t="s">
        <v>145</v>
      </c>
      <c r="O4775" t="s">
        <v>149</v>
      </c>
      <c r="P4775" t="s">
        <v>148</v>
      </c>
      <c r="Q4775">
        <v>660</v>
      </c>
      <c r="R4775">
        <v>22</v>
      </c>
      <c r="S4775">
        <v>1320</v>
      </c>
      <c r="T4775">
        <v>120</v>
      </c>
      <c r="U4775">
        <v>11</v>
      </c>
      <c r="V4775">
        <v>10</v>
      </c>
      <c r="W4775">
        <v>600</v>
      </c>
      <c r="X4775">
        <v>600</v>
      </c>
      <c r="Y4775">
        <v>0</v>
      </c>
      <c r="Z4775">
        <v>0</v>
      </c>
      <c r="AA4775">
        <v>540</v>
      </c>
      <c r="AB4775">
        <v>0</v>
      </c>
      <c r="AC4775">
        <v>540</v>
      </c>
      <c r="AD4775">
        <v>10</v>
      </c>
      <c r="AE4775">
        <v>0</v>
      </c>
      <c r="AF4775">
        <v>9</v>
      </c>
      <c r="AG4775">
        <v>0</v>
      </c>
      <c r="AH4775">
        <v>2</v>
      </c>
      <c r="AI4775">
        <v>11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16</v>
      </c>
      <c r="AP4775">
        <v>25</v>
      </c>
      <c r="AQ4775">
        <v>16</v>
      </c>
      <c r="AR4775">
        <v>2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2</v>
      </c>
      <c r="AZ4775">
        <v>4</v>
      </c>
      <c r="BA4775">
        <v>1</v>
      </c>
      <c r="BB4775">
        <v>0</v>
      </c>
      <c r="BC4775">
        <v>0</v>
      </c>
      <c r="BD4775">
        <v>0</v>
      </c>
      <c r="BE4775">
        <v>0</v>
      </c>
      <c r="BF4775">
        <v>15</v>
      </c>
      <c r="BG4775">
        <v>660</v>
      </c>
      <c r="BH4775">
        <v>0</v>
      </c>
      <c r="BI4775">
        <v>11</v>
      </c>
      <c r="BJ4775" s="2">
        <v>45853</v>
      </c>
      <c r="BK4775">
        <v>0</v>
      </c>
      <c r="BL4775" s="3" t="str">
        <f>VLOOKUP(O4775,DropDownList!$H$1:$I$7,2,FALSE)</f>
        <v>2025/26</v>
      </c>
      <c r="BM4775" s="3" t="str">
        <f t="shared" si="75"/>
        <v>PRAS</v>
      </c>
    </row>
    <row r="4776" spans="1:65" x14ac:dyDescent="0.2">
      <c r="A4776">
        <v>2025</v>
      </c>
      <c r="B4776">
        <v>7</v>
      </c>
      <c r="C4776" t="s">
        <v>231</v>
      </c>
      <c r="D4776" t="s">
        <v>236</v>
      </c>
      <c r="E4776" t="s">
        <v>45</v>
      </c>
      <c r="F4776">
        <v>9256</v>
      </c>
      <c r="G4776" t="s">
        <v>141</v>
      </c>
      <c r="H4776" t="s">
        <v>237</v>
      </c>
      <c r="I4776" t="s">
        <v>237</v>
      </c>
      <c r="J4776" s="1">
        <v>45839</v>
      </c>
      <c r="K4776" t="s">
        <v>143</v>
      </c>
      <c r="L4776">
        <v>2</v>
      </c>
      <c r="M4776" t="s">
        <v>144</v>
      </c>
      <c r="N4776" t="s">
        <v>145</v>
      </c>
      <c r="O4776" t="s">
        <v>149</v>
      </c>
      <c r="P4776" t="s">
        <v>146</v>
      </c>
      <c r="Q4776">
        <v>1657.63</v>
      </c>
      <c r="R4776">
        <v>358</v>
      </c>
      <c r="S4776">
        <v>5280</v>
      </c>
      <c r="T4776">
        <v>50</v>
      </c>
      <c r="U4776">
        <v>207</v>
      </c>
      <c r="V4776">
        <v>90</v>
      </c>
      <c r="W4776">
        <v>1350</v>
      </c>
      <c r="X4776">
        <v>1350</v>
      </c>
      <c r="Y4776">
        <v>0</v>
      </c>
      <c r="Z4776">
        <v>0</v>
      </c>
      <c r="AA4776">
        <v>3572.37</v>
      </c>
      <c r="AB4776">
        <v>0</v>
      </c>
      <c r="AC4776">
        <v>0</v>
      </c>
      <c r="AD4776">
        <v>90</v>
      </c>
      <c r="AE4776">
        <v>0</v>
      </c>
      <c r="AF4776">
        <v>248</v>
      </c>
      <c r="AG4776">
        <v>1</v>
      </c>
      <c r="AH4776">
        <v>4</v>
      </c>
      <c r="AI4776">
        <v>105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254</v>
      </c>
      <c r="AP4776">
        <v>471</v>
      </c>
      <c r="AQ4776">
        <v>258</v>
      </c>
      <c r="AR4776">
        <v>0</v>
      </c>
      <c r="AS4776">
        <v>29</v>
      </c>
      <c r="AT4776">
        <v>0</v>
      </c>
      <c r="AU4776">
        <v>0</v>
      </c>
      <c r="AV4776">
        <v>0</v>
      </c>
      <c r="AW4776">
        <v>1</v>
      </c>
      <c r="AX4776">
        <v>0</v>
      </c>
      <c r="AY4776">
        <v>37</v>
      </c>
      <c r="AZ4776">
        <v>86</v>
      </c>
      <c r="BA4776">
        <v>24</v>
      </c>
      <c r="BB4776">
        <v>14</v>
      </c>
      <c r="BC4776">
        <v>10</v>
      </c>
      <c r="BD4776">
        <v>7</v>
      </c>
      <c r="BE4776">
        <v>1</v>
      </c>
      <c r="BF4776">
        <v>357</v>
      </c>
      <c r="BG4776">
        <v>1640</v>
      </c>
      <c r="BH4776">
        <v>0</v>
      </c>
      <c r="BI4776">
        <v>207</v>
      </c>
      <c r="BJ4776" s="2">
        <v>45853</v>
      </c>
      <c r="BK4776">
        <v>0</v>
      </c>
      <c r="BL4776" s="3" t="str">
        <f>VLOOKUP(O4776,DropDownList!$H$1:$I$7,2,FALSE)</f>
        <v>2025/26</v>
      </c>
      <c r="BM4776" s="3" t="str">
        <f t="shared" si="75"/>
        <v>VSUR</v>
      </c>
    </row>
    <row r="4777" spans="1:65" x14ac:dyDescent="0.2">
      <c r="A4777">
        <v>2025</v>
      </c>
      <c r="B4777">
        <v>7</v>
      </c>
      <c r="C4777" t="s">
        <v>231</v>
      </c>
      <c r="D4777" t="s">
        <v>236</v>
      </c>
      <c r="E4777" t="s">
        <v>45</v>
      </c>
      <c r="F4777">
        <v>9256</v>
      </c>
      <c r="G4777" t="s">
        <v>141</v>
      </c>
      <c r="H4777" t="s">
        <v>237</v>
      </c>
      <c r="I4777" t="s">
        <v>237</v>
      </c>
      <c r="J4777" s="1">
        <v>45839</v>
      </c>
      <c r="K4777" t="s">
        <v>143</v>
      </c>
      <c r="L4777">
        <v>2</v>
      </c>
      <c r="M4777" t="s">
        <v>144</v>
      </c>
      <c r="N4777" t="s">
        <v>145</v>
      </c>
      <c r="O4777" t="s">
        <v>156</v>
      </c>
      <c r="P4777" t="s">
        <v>150</v>
      </c>
      <c r="Q4777">
        <v>37755.67</v>
      </c>
      <c r="R4777">
        <v>749</v>
      </c>
      <c r="S4777">
        <v>127670.8</v>
      </c>
      <c r="T4777">
        <v>18242.63</v>
      </c>
      <c r="U4777">
        <v>234</v>
      </c>
      <c r="V4777">
        <v>125</v>
      </c>
      <c r="W4777">
        <v>20040.810000000001</v>
      </c>
      <c r="X4777">
        <v>20040.810000000001</v>
      </c>
      <c r="Y4777">
        <v>636</v>
      </c>
      <c r="Z4777">
        <v>109428.17</v>
      </c>
      <c r="AA4777">
        <v>71672.5</v>
      </c>
      <c r="AB4777">
        <v>24444.57</v>
      </c>
      <c r="AC4777">
        <v>47227.93</v>
      </c>
      <c r="AD4777">
        <v>105</v>
      </c>
      <c r="AE4777">
        <v>20</v>
      </c>
      <c r="AF4777">
        <v>389</v>
      </c>
      <c r="AG4777">
        <v>87</v>
      </c>
      <c r="AH4777">
        <v>113</v>
      </c>
      <c r="AI4777">
        <v>147</v>
      </c>
      <c r="AJ4777">
        <v>100</v>
      </c>
      <c r="AK4777">
        <v>60</v>
      </c>
      <c r="AL4777">
        <v>21</v>
      </c>
      <c r="AM4777">
        <v>41</v>
      </c>
      <c r="AN4777">
        <v>8</v>
      </c>
      <c r="AO4777">
        <v>538</v>
      </c>
      <c r="AP4777">
        <v>2281</v>
      </c>
      <c r="AQ4777">
        <v>566</v>
      </c>
      <c r="AR4777">
        <v>20</v>
      </c>
      <c r="AS4777">
        <v>196</v>
      </c>
      <c r="AT4777">
        <v>36</v>
      </c>
      <c r="AU4777">
        <v>10</v>
      </c>
      <c r="AV4777">
        <v>6</v>
      </c>
      <c r="AW4777">
        <v>0</v>
      </c>
      <c r="AX4777">
        <v>0</v>
      </c>
      <c r="AY4777">
        <v>329</v>
      </c>
      <c r="AZ4777">
        <v>629</v>
      </c>
      <c r="BA4777">
        <v>375</v>
      </c>
      <c r="BB4777">
        <v>38</v>
      </c>
      <c r="BC4777">
        <v>21</v>
      </c>
      <c r="BD4777">
        <v>15</v>
      </c>
      <c r="BE4777">
        <v>0</v>
      </c>
      <c r="BF4777">
        <v>540</v>
      </c>
      <c r="BG4777">
        <v>26046.42</v>
      </c>
      <c r="BH4777">
        <v>13</v>
      </c>
      <c r="BI4777">
        <v>233</v>
      </c>
      <c r="BJ4777" s="2">
        <v>45853</v>
      </c>
      <c r="BK4777">
        <v>0</v>
      </c>
      <c r="BL4777" s="3" t="str">
        <f>VLOOKUP(O4777,DropDownList!$H$1:$I$7,2,FALSE)</f>
        <v>2023/24</v>
      </c>
      <c r="BM4777" s="3" t="str">
        <f t="shared" si="75"/>
        <v>FISCAL FINES</v>
      </c>
    </row>
    <row r="4778" spans="1:65" x14ac:dyDescent="0.2">
      <c r="A4778">
        <v>2025</v>
      </c>
      <c r="B4778">
        <v>7</v>
      </c>
      <c r="C4778" t="s">
        <v>231</v>
      </c>
      <c r="D4778" t="s">
        <v>236</v>
      </c>
      <c r="E4778" t="s">
        <v>45</v>
      </c>
      <c r="F4778">
        <v>9256</v>
      </c>
      <c r="G4778" t="s">
        <v>141</v>
      </c>
      <c r="H4778" t="s">
        <v>237</v>
      </c>
      <c r="I4778" t="s">
        <v>237</v>
      </c>
      <c r="J4778" s="1">
        <v>45839</v>
      </c>
      <c r="K4778" t="s">
        <v>143</v>
      </c>
      <c r="L4778">
        <v>2</v>
      </c>
      <c r="M4778" t="s">
        <v>144</v>
      </c>
      <c r="N4778" t="s">
        <v>145</v>
      </c>
      <c r="O4778" t="s">
        <v>147</v>
      </c>
      <c r="P4778" t="s">
        <v>150</v>
      </c>
      <c r="Q4778">
        <v>39366.33</v>
      </c>
      <c r="R4778">
        <v>624</v>
      </c>
      <c r="S4778">
        <v>104532.58</v>
      </c>
      <c r="T4778">
        <v>14539.32</v>
      </c>
      <c r="U4778">
        <v>257</v>
      </c>
      <c r="V4778">
        <v>132</v>
      </c>
      <c r="W4778">
        <v>22560.03</v>
      </c>
      <c r="X4778">
        <v>22771.17</v>
      </c>
      <c r="Y4778">
        <v>551</v>
      </c>
      <c r="Z4778">
        <v>89993.26</v>
      </c>
      <c r="AA4778">
        <v>50626.93</v>
      </c>
      <c r="AB4778">
        <v>15018.15</v>
      </c>
      <c r="AC4778">
        <v>35608.78</v>
      </c>
      <c r="AD4778">
        <v>107</v>
      </c>
      <c r="AE4778">
        <v>25</v>
      </c>
      <c r="AF4778">
        <v>285</v>
      </c>
      <c r="AG4778">
        <v>97</v>
      </c>
      <c r="AH4778">
        <v>73</v>
      </c>
      <c r="AI4778">
        <v>160</v>
      </c>
      <c r="AJ4778">
        <v>74</v>
      </c>
      <c r="AK4778">
        <v>59</v>
      </c>
      <c r="AL4778">
        <v>11</v>
      </c>
      <c r="AM4778">
        <v>29</v>
      </c>
      <c r="AN4778">
        <v>3</v>
      </c>
      <c r="AO4778">
        <v>459</v>
      </c>
      <c r="AP4778">
        <v>1687</v>
      </c>
      <c r="AQ4778">
        <v>521</v>
      </c>
      <c r="AR4778">
        <v>6</v>
      </c>
      <c r="AS4778">
        <v>183</v>
      </c>
      <c r="AT4778">
        <v>37</v>
      </c>
      <c r="AU4778">
        <v>5</v>
      </c>
      <c r="AV4778">
        <v>2</v>
      </c>
      <c r="AW4778">
        <v>0</v>
      </c>
      <c r="AX4778">
        <v>0</v>
      </c>
      <c r="AY4778">
        <v>222</v>
      </c>
      <c r="AZ4778">
        <v>423</v>
      </c>
      <c r="BA4778">
        <v>216</v>
      </c>
      <c r="BB4778">
        <v>34</v>
      </c>
      <c r="BC4778">
        <v>24</v>
      </c>
      <c r="BD4778">
        <v>5</v>
      </c>
      <c r="BE4778">
        <v>0</v>
      </c>
      <c r="BF4778">
        <v>463</v>
      </c>
      <c r="BG4778">
        <v>26498.92</v>
      </c>
      <c r="BH4778">
        <v>9</v>
      </c>
      <c r="BI4778">
        <v>257</v>
      </c>
      <c r="BJ4778" s="2">
        <v>45853</v>
      </c>
      <c r="BK4778">
        <v>0</v>
      </c>
      <c r="BL4778" s="3" t="str">
        <f>VLOOKUP(O4778,DropDownList!$H$1:$I$7,2,FALSE)</f>
        <v>2024/25</v>
      </c>
      <c r="BM4778" s="3" t="str">
        <f t="shared" si="75"/>
        <v>FISCAL FINES</v>
      </c>
    </row>
    <row r="4779" spans="1:65" x14ac:dyDescent="0.2">
      <c r="A4779">
        <v>2025</v>
      </c>
      <c r="B4779">
        <v>7</v>
      </c>
      <c r="C4779" t="s">
        <v>231</v>
      </c>
      <c r="D4779" t="s">
        <v>236</v>
      </c>
      <c r="E4779" t="s">
        <v>45</v>
      </c>
      <c r="F4779">
        <v>9256</v>
      </c>
      <c r="G4779" t="s">
        <v>141</v>
      </c>
      <c r="H4779" t="s">
        <v>237</v>
      </c>
      <c r="I4779" t="s">
        <v>237</v>
      </c>
      <c r="J4779" s="1">
        <v>45839</v>
      </c>
      <c r="K4779" t="s">
        <v>143</v>
      </c>
      <c r="L4779">
        <v>2</v>
      </c>
      <c r="M4779" t="s">
        <v>144</v>
      </c>
      <c r="N4779" t="s">
        <v>145</v>
      </c>
      <c r="O4779" t="s">
        <v>156</v>
      </c>
      <c r="P4779" t="s">
        <v>146</v>
      </c>
      <c r="Q4779">
        <v>904.88</v>
      </c>
      <c r="R4779">
        <v>562</v>
      </c>
      <c r="S4779">
        <v>8220</v>
      </c>
      <c r="T4779">
        <v>190</v>
      </c>
      <c r="U4779">
        <v>153</v>
      </c>
      <c r="V4779">
        <v>38</v>
      </c>
      <c r="W4779">
        <v>510.86</v>
      </c>
      <c r="X4779">
        <v>510.86</v>
      </c>
      <c r="Y4779">
        <v>0</v>
      </c>
      <c r="Z4779">
        <v>0</v>
      </c>
      <c r="AA4779">
        <v>7125.12</v>
      </c>
      <c r="AB4779">
        <v>0</v>
      </c>
      <c r="AC4779">
        <v>0</v>
      </c>
      <c r="AD4779">
        <v>36</v>
      </c>
      <c r="AE4779">
        <v>2</v>
      </c>
      <c r="AF4779">
        <v>485</v>
      </c>
      <c r="AG4779">
        <v>4</v>
      </c>
      <c r="AH4779">
        <v>12</v>
      </c>
      <c r="AI4779">
        <v>61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375</v>
      </c>
      <c r="AP4779">
        <v>1812</v>
      </c>
      <c r="AQ4779">
        <v>427</v>
      </c>
      <c r="AR4779">
        <v>0</v>
      </c>
      <c r="AS4779">
        <v>209</v>
      </c>
      <c r="AT4779">
        <v>25</v>
      </c>
      <c r="AU4779">
        <v>21</v>
      </c>
      <c r="AV4779">
        <v>11</v>
      </c>
      <c r="AW4779">
        <v>1</v>
      </c>
      <c r="AX4779">
        <v>0</v>
      </c>
      <c r="AY4779">
        <v>205</v>
      </c>
      <c r="AZ4779">
        <v>452</v>
      </c>
      <c r="BA4779">
        <v>295</v>
      </c>
      <c r="BB4779">
        <v>56</v>
      </c>
      <c r="BC4779">
        <v>34</v>
      </c>
      <c r="BD4779">
        <v>12</v>
      </c>
      <c r="BE4779">
        <v>0</v>
      </c>
      <c r="BF4779">
        <v>556</v>
      </c>
      <c r="BG4779">
        <v>870</v>
      </c>
      <c r="BH4779">
        <v>0</v>
      </c>
      <c r="BI4779">
        <v>151</v>
      </c>
      <c r="BJ4779" s="2">
        <v>45853</v>
      </c>
      <c r="BK4779">
        <v>1</v>
      </c>
      <c r="BL4779" s="3" t="str">
        <f>VLOOKUP(O4779,DropDownList!$H$1:$I$7,2,FALSE)</f>
        <v>2023/24</v>
      </c>
      <c r="BM4779" s="3" t="str">
        <f t="shared" si="75"/>
        <v>VSUR</v>
      </c>
    </row>
    <row r="4780" spans="1:65" x14ac:dyDescent="0.2">
      <c r="A4780">
        <v>2025</v>
      </c>
      <c r="B4780">
        <v>7</v>
      </c>
      <c r="C4780" t="s">
        <v>231</v>
      </c>
      <c r="D4780" t="s">
        <v>236</v>
      </c>
      <c r="E4780" t="s">
        <v>45</v>
      </c>
      <c r="F4780">
        <v>9256</v>
      </c>
      <c r="G4780" t="s">
        <v>141</v>
      </c>
      <c r="H4780" t="s">
        <v>237</v>
      </c>
      <c r="I4780" t="s">
        <v>237</v>
      </c>
      <c r="J4780" s="1">
        <v>45839</v>
      </c>
      <c r="K4780" t="s">
        <v>143</v>
      </c>
      <c r="L4780">
        <v>2</v>
      </c>
      <c r="M4780" t="s">
        <v>144</v>
      </c>
      <c r="N4780" t="s">
        <v>145</v>
      </c>
      <c r="O4780" t="s">
        <v>147</v>
      </c>
      <c r="P4780" t="s">
        <v>153</v>
      </c>
      <c r="Q4780">
        <v>0</v>
      </c>
      <c r="R4780">
        <v>1</v>
      </c>
      <c r="S4780">
        <v>45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45</v>
      </c>
      <c r="AB4780">
        <v>0</v>
      </c>
      <c r="AC4780">
        <v>45</v>
      </c>
      <c r="AD4780">
        <v>0</v>
      </c>
      <c r="AE4780">
        <v>0</v>
      </c>
      <c r="AF4780">
        <v>1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 s="2">
        <v>45853</v>
      </c>
      <c r="BK4780">
        <v>0</v>
      </c>
      <c r="BL4780" s="3" t="str">
        <f>VLOOKUP(O4780,DropDownList!$H$1:$I$7,2,FALSE)</f>
        <v>2024/25</v>
      </c>
      <c r="BM4780" s="3" t="str">
        <f t="shared" si="75"/>
        <v>PREG</v>
      </c>
    </row>
    <row r="4781" spans="1:65" x14ac:dyDescent="0.2">
      <c r="A4781">
        <v>2025</v>
      </c>
      <c r="B4781">
        <v>7</v>
      </c>
      <c r="C4781" t="s">
        <v>231</v>
      </c>
      <c r="D4781" t="s">
        <v>236</v>
      </c>
      <c r="E4781" t="s">
        <v>45</v>
      </c>
      <c r="F4781">
        <v>9256</v>
      </c>
      <c r="G4781" t="s">
        <v>141</v>
      </c>
      <c r="H4781" t="s">
        <v>237</v>
      </c>
      <c r="I4781" t="s">
        <v>237</v>
      </c>
      <c r="J4781" s="1">
        <v>45839</v>
      </c>
      <c r="K4781" t="s">
        <v>143</v>
      </c>
      <c r="L4781">
        <v>2</v>
      </c>
      <c r="M4781" t="s">
        <v>144</v>
      </c>
      <c r="N4781" t="s">
        <v>145</v>
      </c>
      <c r="O4781" t="s">
        <v>156</v>
      </c>
      <c r="P4781" t="s">
        <v>152</v>
      </c>
      <c r="Q4781">
        <v>0</v>
      </c>
      <c r="R4781">
        <v>38</v>
      </c>
      <c r="S4781">
        <v>1520</v>
      </c>
      <c r="T4781">
        <v>68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840</v>
      </c>
      <c r="AB4781">
        <v>0</v>
      </c>
      <c r="AC4781">
        <v>840</v>
      </c>
      <c r="AD4781">
        <v>0</v>
      </c>
      <c r="AE4781">
        <v>0</v>
      </c>
      <c r="AF4781">
        <v>21</v>
      </c>
      <c r="AG4781">
        <v>0</v>
      </c>
      <c r="AH4781">
        <v>17</v>
      </c>
      <c r="AI4781">
        <v>0</v>
      </c>
      <c r="AJ4781">
        <v>0</v>
      </c>
      <c r="AK4781">
        <v>0</v>
      </c>
      <c r="AL4781">
        <v>0</v>
      </c>
      <c r="AM4781">
        <v>5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 s="2">
        <v>45853</v>
      </c>
      <c r="BK4781">
        <v>0</v>
      </c>
      <c r="BL4781" s="3" t="str">
        <f>VLOOKUP(O4781,DropDownList!$H$1:$I$7,2,FALSE)</f>
        <v>2023/24</v>
      </c>
      <c r="BM4781" s="3" t="str">
        <f t="shared" si="75"/>
        <v>PCOA</v>
      </c>
    </row>
    <row r="4782" spans="1:65" x14ac:dyDescent="0.2">
      <c r="A4782">
        <v>2025</v>
      </c>
      <c r="B4782">
        <v>7</v>
      </c>
      <c r="C4782" t="s">
        <v>231</v>
      </c>
      <c r="D4782" t="s">
        <v>238</v>
      </c>
      <c r="E4782" t="s">
        <v>45</v>
      </c>
      <c r="F4782">
        <v>9726</v>
      </c>
      <c r="G4782" t="s">
        <v>158</v>
      </c>
      <c r="H4782" t="s">
        <v>237</v>
      </c>
      <c r="I4782" t="s">
        <v>237</v>
      </c>
      <c r="J4782" s="1">
        <v>45839</v>
      </c>
      <c r="K4782" t="s">
        <v>143</v>
      </c>
      <c r="L4782">
        <v>2</v>
      </c>
      <c r="M4782" t="s">
        <v>144</v>
      </c>
      <c r="N4782" t="s">
        <v>145</v>
      </c>
      <c r="O4782" t="s">
        <v>156</v>
      </c>
      <c r="P4782" t="s">
        <v>160</v>
      </c>
      <c r="Q4782">
        <v>47331.22</v>
      </c>
      <c r="R4782">
        <v>683</v>
      </c>
      <c r="S4782">
        <v>287635.19</v>
      </c>
      <c r="T4782">
        <v>13560.86</v>
      </c>
      <c r="U4782">
        <v>164</v>
      </c>
      <c r="V4782">
        <v>51</v>
      </c>
      <c r="W4782">
        <v>16192.08</v>
      </c>
      <c r="X4782">
        <v>19347.080000000002</v>
      </c>
      <c r="Y4782">
        <v>0</v>
      </c>
      <c r="Z4782">
        <v>0</v>
      </c>
      <c r="AA4782">
        <v>226743.11</v>
      </c>
      <c r="AB4782">
        <v>40229.1</v>
      </c>
      <c r="AC4782">
        <v>174728.43</v>
      </c>
      <c r="AD4782">
        <v>18</v>
      </c>
      <c r="AE4782">
        <v>33</v>
      </c>
      <c r="AF4782">
        <v>463</v>
      </c>
      <c r="AG4782">
        <v>100</v>
      </c>
      <c r="AH4782">
        <v>39</v>
      </c>
      <c r="AI4782">
        <v>64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466</v>
      </c>
      <c r="AP4782">
        <v>1923</v>
      </c>
      <c r="AQ4782">
        <v>498</v>
      </c>
      <c r="AR4782">
        <v>1</v>
      </c>
      <c r="AS4782">
        <v>160</v>
      </c>
      <c r="AT4782">
        <v>28</v>
      </c>
      <c r="AU4782">
        <v>28</v>
      </c>
      <c r="AV4782">
        <v>15</v>
      </c>
      <c r="AW4782">
        <v>19</v>
      </c>
      <c r="AX4782">
        <v>0</v>
      </c>
      <c r="AY4782">
        <v>308</v>
      </c>
      <c r="AZ4782">
        <v>457</v>
      </c>
      <c r="BA4782">
        <v>255</v>
      </c>
      <c r="BB4782">
        <v>39</v>
      </c>
      <c r="BC4782">
        <v>23</v>
      </c>
      <c r="BD4782">
        <v>22</v>
      </c>
      <c r="BE4782">
        <v>0</v>
      </c>
      <c r="BF4782">
        <v>657</v>
      </c>
      <c r="BG4782">
        <v>22687.98</v>
      </c>
      <c r="BH4782">
        <v>17</v>
      </c>
      <c r="BI4782">
        <v>160</v>
      </c>
      <c r="BJ4782" s="2">
        <v>45853</v>
      </c>
      <c r="BK4782">
        <v>0</v>
      </c>
      <c r="BL4782" s="3" t="str">
        <f>VLOOKUP(O4782,DropDownList!$H$1:$I$7,2,FALSE)</f>
        <v>2023/24</v>
      </c>
      <c r="BM4782" s="3" t="str">
        <f t="shared" si="75"/>
        <v>SC COURT</v>
      </c>
    </row>
    <row r="4783" spans="1:65" x14ac:dyDescent="0.2">
      <c r="A4783">
        <v>2025</v>
      </c>
      <c r="B4783">
        <v>7</v>
      </c>
      <c r="C4783" t="s">
        <v>231</v>
      </c>
      <c r="D4783" t="s">
        <v>238</v>
      </c>
      <c r="E4783" t="s">
        <v>45</v>
      </c>
      <c r="F4783">
        <v>9726</v>
      </c>
      <c r="G4783" t="s">
        <v>158</v>
      </c>
      <c r="H4783" t="s">
        <v>237</v>
      </c>
      <c r="I4783" t="s">
        <v>237</v>
      </c>
      <c r="J4783" s="1">
        <v>45839</v>
      </c>
      <c r="K4783" t="s">
        <v>143</v>
      </c>
      <c r="L4783">
        <v>2</v>
      </c>
      <c r="M4783" t="s">
        <v>144</v>
      </c>
      <c r="N4783" t="s">
        <v>145</v>
      </c>
      <c r="O4783" t="s">
        <v>156</v>
      </c>
      <c r="P4783" t="s">
        <v>153</v>
      </c>
      <c r="Q4783">
        <v>300</v>
      </c>
      <c r="R4783">
        <v>1</v>
      </c>
      <c r="S4783">
        <v>300</v>
      </c>
      <c r="T4783">
        <v>0</v>
      </c>
      <c r="U4783">
        <v>1</v>
      </c>
      <c r="V4783">
        <v>1</v>
      </c>
      <c r="W4783">
        <v>300</v>
      </c>
      <c r="X4783">
        <v>30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0</v>
      </c>
      <c r="AI4783">
        <v>1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1</v>
      </c>
      <c r="AP4783">
        <v>6</v>
      </c>
      <c r="AQ4783">
        <v>1</v>
      </c>
      <c r="AR4783">
        <v>1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2</v>
      </c>
      <c r="BA4783">
        <v>2</v>
      </c>
      <c r="BB4783">
        <v>0</v>
      </c>
      <c r="BC4783">
        <v>0</v>
      </c>
      <c r="BD4783">
        <v>0</v>
      </c>
      <c r="BE4783">
        <v>0</v>
      </c>
      <c r="BF4783">
        <v>1</v>
      </c>
      <c r="BG4783">
        <v>300</v>
      </c>
      <c r="BH4783">
        <v>0</v>
      </c>
      <c r="BI4783">
        <v>1</v>
      </c>
      <c r="BJ4783" s="2">
        <v>45853</v>
      </c>
      <c r="BK4783">
        <v>0</v>
      </c>
      <c r="BL4783" s="3" t="str">
        <f>VLOOKUP(O4783,DropDownList!$H$1:$I$7,2,FALSE)</f>
        <v>2023/24</v>
      </c>
      <c r="BM4783" s="3" t="str">
        <f t="shared" si="75"/>
        <v>PREG</v>
      </c>
    </row>
    <row r="4784" spans="1:65" x14ac:dyDescent="0.2">
      <c r="A4784">
        <v>2025</v>
      </c>
      <c r="B4784">
        <v>7</v>
      </c>
      <c r="C4784" t="s">
        <v>231</v>
      </c>
      <c r="D4784" t="s">
        <v>238</v>
      </c>
      <c r="E4784" t="s">
        <v>45</v>
      </c>
      <c r="F4784">
        <v>9726</v>
      </c>
      <c r="G4784" t="s">
        <v>158</v>
      </c>
      <c r="H4784" t="s">
        <v>237</v>
      </c>
      <c r="I4784" t="s">
        <v>237</v>
      </c>
      <c r="J4784" s="1">
        <v>45839</v>
      </c>
      <c r="K4784" t="s">
        <v>143</v>
      </c>
      <c r="L4784">
        <v>2</v>
      </c>
      <c r="M4784" t="s">
        <v>144</v>
      </c>
      <c r="N4784" t="s">
        <v>145</v>
      </c>
      <c r="O4784" t="s">
        <v>147</v>
      </c>
      <c r="P4784" t="s">
        <v>161</v>
      </c>
      <c r="Q4784">
        <v>1408.45</v>
      </c>
      <c r="R4784">
        <v>646</v>
      </c>
      <c r="S4784">
        <v>14865</v>
      </c>
      <c r="T4784">
        <v>1994.43</v>
      </c>
      <c r="U4784">
        <v>231</v>
      </c>
      <c r="V4784">
        <v>22</v>
      </c>
      <c r="W4784">
        <v>505</v>
      </c>
      <c r="X4784">
        <v>505</v>
      </c>
      <c r="Y4784">
        <v>0</v>
      </c>
      <c r="Z4784">
        <v>0</v>
      </c>
      <c r="AA4784">
        <v>11462.12</v>
      </c>
      <c r="AB4784">
        <v>0</v>
      </c>
      <c r="AC4784">
        <v>0</v>
      </c>
      <c r="AD4784">
        <v>22</v>
      </c>
      <c r="AE4784">
        <v>0</v>
      </c>
      <c r="AF4784">
        <v>533</v>
      </c>
      <c r="AG4784">
        <v>6</v>
      </c>
      <c r="AH4784">
        <v>36</v>
      </c>
      <c r="AI4784">
        <v>7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456</v>
      </c>
      <c r="AP4784">
        <v>1721</v>
      </c>
      <c r="AQ4784">
        <v>517</v>
      </c>
      <c r="AR4784">
        <v>0</v>
      </c>
      <c r="AS4784">
        <v>157</v>
      </c>
      <c r="AT4784">
        <v>22</v>
      </c>
      <c r="AU4784">
        <v>11</v>
      </c>
      <c r="AV4784">
        <v>6</v>
      </c>
      <c r="AW4784">
        <v>11</v>
      </c>
      <c r="AX4784">
        <v>0</v>
      </c>
      <c r="AY4784">
        <v>290</v>
      </c>
      <c r="AZ4784">
        <v>424</v>
      </c>
      <c r="BA4784">
        <v>176</v>
      </c>
      <c r="BB4784">
        <v>24</v>
      </c>
      <c r="BC4784">
        <v>15</v>
      </c>
      <c r="BD4784">
        <v>26</v>
      </c>
      <c r="BE4784">
        <v>0</v>
      </c>
      <c r="BF4784">
        <v>631</v>
      </c>
      <c r="BG4784">
        <v>1365</v>
      </c>
      <c r="BH4784">
        <v>1</v>
      </c>
      <c r="BI4784">
        <v>227</v>
      </c>
      <c r="BJ4784" s="2">
        <v>45853</v>
      </c>
      <c r="BK4784">
        <v>0</v>
      </c>
      <c r="BL4784" s="3" t="str">
        <f>VLOOKUP(O4784,DropDownList!$H$1:$I$7,2,FALSE)</f>
        <v>2024/25</v>
      </c>
      <c r="BM4784" s="3" t="str">
        <f t="shared" si="75"/>
        <v>VSUR</v>
      </c>
    </row>
    <row r="4785" spans="1:65" x14ac:dyDescent="0.2">
      <c r="A4785">
        <v>2025</v>
      </c>
      <c r="B4785">
        <v>7</v>
      </c>
      <c r="C4785" t="s">
        <v>231</v>
      </c>
      <c r="D4785" t="s">
        <v>238</v>
      </c>
      <c r="E4785" t="s">
        <v>45</v>
      </c>
      <c r="F4785">
        <v>9726</v>
      </c>
      <c r="G4785" t="s">
        <v>158</v>
      </c>
      <c r="H4785" t="s">
        <v>237</v>
      </c>
      <c r="I4785" t="s">
        <v>237</v>
      </c>
      <c r="J4785" s="1">
        <v>45839</v>
      </c>
      <c r="K4785" t="s">
        <v>143</v>
      </c>
      <c r="L4785">
        <v>2</v>
      </c>
      <c r="M4785" t="s">
        <v>144</v>
      </c>
      <c r="N4785" t="s">
        <v>145</v>
      </c>
      <c r="O4785" t="s">
        <v>149</v>
      </c>
      <c r="P4785" t="s">
        <v>159</v>
      </c>
      <c r="Q4785">
        <v>74375</v>
      </c>
      <c r="R4785">
        <v>11</v>
      </c>
      <c r="S4785">
        <v>144960.71</v>
      </c>
      <c r="T4785">
        <v>0.01</v>
      </c>
      <c r="U4785">
        <v>6</v>
      </c>
      <c r="V4785">
        <v>2</v>
      </c>
      <c r="W4785">
        <v>47815</v>
      </c>
      <c r="X4785">
        <v>47815</v>
      </c>
      <c r="Y4785">
        <v>0</v>
      </c>
      <c r="Z4785">
        <v>0</v>
      </c>
      <c r="AA4785">
        <v>70585.7</v>
      </c>
      <c r="AB4785">
        <v>0</v>
      </c>
      <c r="AC4785">
        <v>0</v>
      </c>
      <c r="AD4785">
        <v>2</v>
      </c>
      <c r="AE4785">
        <v>0</v>
      </c>
      <c r="AF4785">
        <v>4</v>
      </c>
      <c r="AG4785">
        <v>3</v>
      </c>
      <c r="AH4785">
        <v>0</v>
      </c>
      <c r="AI4785">
        <v>3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5</v>
      </c>
      <c r="AP4785">
        <v>8</v>
      </c>
      <c r="AQ4785">
        <v>6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72815</v>
      </c>
      <c r="BH4785">
        <v>1</v>
      </c>
      <c r="BI4785">
        <v>0</v>
      </c>
      <c r="BJ4785" s="2">
        <v>45853</v>
      </c>
      <c r="BK4785">
        <v>0</v>
      </c>
      <c r="BL4785" s="3" t="str">
        <f>VLOOKUP(O4785,DropDownList!$H$1:$I$7,2,FALSE)</f>
        <v>2025/26</v>
      </c>
      <c r="BM4785" s="3" t="str">
        <f t="shared" si="75"/>
        <v>CONF</v>
      </c>
    </row>
    <row r="4786" spans="1:65" x14ac:dyDescent="0.2">
      <c r="A4786">
        <v>2025</v>
      </c>
      <c r="B4786">
        <v>7</v>
      </c>
      <c r="C4786" t="s">
        <v>231</v>
      </c>
      <c r="D4786" t="s">
        <v>238</v>
      </c>
      <c r="E4786" t="s">
        <v>45</v>
      </c>
      <c r="F4786">
        <v>9726</v>
      </c>
      <c r="G4786" t="s">
        <v>158</v>
      </c>
      <c r="H4786" t="s">
        <v>237</v>
      </c>
      <c r="I4786" t="s">
        <v>237</v>
      </c>
      <c r="J4786" s="1">
        <v>45839</v>
      </c>
      <c r="K4786" t="s">
        <v>143</v>
      </c>
      <c r="L4786">
        <v>2</v>
      </c>
      <c r="M4786" t="s">
        <v>144</v>
      </c>
      <c r="N4786" t="s">
        <v>145</v>
      </c>
      <c r="O4786" t="s">
        <v>149</v>
      </c>
      <c r="P4786" t="s">
        <v>160</v>
      </c>
      <c r="Q4786">
        <v>97837.51</v>
      </c>
      <c r="R4786">
        <v>595</v>
      </c>
      <c r="S4786">
        <v>268187</v>
      </c>
      <c r="T4786">
        <v>13978.97</v>
      </c>
      <c r="U4786">
        <v>320</v>
      </c>
      <c r="V4786">
        <v>137</v>
      </c>
      <c r="W4786">
        <v>31906.82</v>
      </c>
      <c r="X4786">
        <v>47473.82</v>
      </c>
      <c r="Y4786">
        <v>0</v>
      </c>
      <c r="Z4786">
        <v>0</v>
      </c>
      <c r="AA4786">
        <v>156370.51999999999</v>
      </c>
      <c r="AB4786">
        <v>15155.19</v>
      </c>
      <c r="AC4786">
        <v>130905.65</v>
      </c>
      <c r="AD4786">
        <v>63</v>
      </c>
      <c r="AE4786">
        <v>74</v>
      </c>
      <c r="AF4786">
        <v>239</v>
      </c>
      <c r="AG4786">
        <v>188</v>
      </c>
      <c r="AH4786">
        <v>30</v>
      </c>
      <c r="AI4786">
        <v>132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393</v>
      </c>
      <c r="AP4786">
        <v>1054</v>
      </c>
      <c r="AQ4786">
        <v>399</v>
      </c>
      <c r="AR4786">
        <v>4</v>
      </c>
      <c r="AS4786">
        <v>73</v>
      </c>
      <c r="AT4786">
        <v>0</v>
      </c>
      <c r="AU4786">
        <v>0</v>
      </c>
      <c r="AV4786">
        <v>0</v>
      </c>
      <c r="AW4786">
        <v>16</v>
      </c>
      <c r="AX4786">
        <v>0</v>
      </c>
      <c r="AY4786">
        <v>181</v>
      </c>
      <c r="AZ4786">
        <v>263</v>
      </c>
      <c r="BA4786">
        <v>86</v>
      </c>
      <c r="BB4786">
        <v>7</v>
      </c>
      <c r="BC4786">
        <v>4</v>
      </c>
      <c r="BD4786">
        <v>8</v>
      </c>
      <c r="BE4786">
        <v>0</v>
      </c>
      <c r="BF4786">
        <v>569</v>
      </c>
      <c r="BG4786">
        <v>41899</v>
      </c>
      <c r="BH4786">
        <v>6</v>
      </c>
      <c r="BI4786">
        <v>309</v>
      </c>
      <c r="BJ4786" s="2">
        <v>45853</v>
      </c>
      <c r="BK4786">
        <v>0</v>
      </c>
      <c r="BL4786" s="3" t="str">
        <f>VLOOKUP(O4786,DropDownList!$H$1:$I$7,2,FALSE)</f>
        <v>2025/26</v>
      </c>
      <c r="BM4786" s="3" t="str">
        <f t="shared" si="75"/>
        <v>SC COURT</v>
      </c>
    </row>
    <row r="4787" spans="1:65" x14ac:dyDescent="0.2">
      <c r="A4787">
        <v>2025</v>
      </c>
      <c r="B4787">
        <v>7</v>
      </c>
      <c r="C4787" t="s">
        <v>231</v>
      </c>
      <c r="D4787" t="s">
        <v>238</v>
      </c>
      <c r="E4787" t="s">
        <v>45</v>
      </c>
      <c r="F4787">
        <v>9726</v>
      </c>
      <c r="G4787" t="s">
        <v>158</v>
      </c>
      <c r="H4787" t="s">
        <v>237</v>
      </c>
      <c r="I4787" t="s">
        <v>237</v>
      </c>
      <c r="J4787" s="1">
        <v>45839</v>
      </c>
      <c r="K4787" t="s">
        <v>143</v>
      </c>
      <c r="L4787">
        <v>2</v>
      </c>
      <c r="M4787" t="s">
        <v>144</v>
      </c>
      <c r="N4787" t="s">
        <v>145</v>
      </c>
      <c r="O4787" t="s">
        <v>147</v>
      </c>
      <c r="P4787" t="s">
        <v>160</v>
      </c>
      <c r="Q4787">
        <v>69884.19</v>
      </c>
      <c r="R4787">
        <v>684</v>
      </c>
      <c r="S4787">
        <v>304410.40000000002</v>
      </c>
      <c r="T4787">
        <v>34430.71</v>
      </c>
      <c r="U4787">
        <v>237</v>
      </c>
      <c r="V4787">
        <v>57</v>
      </c>
      <c r="W4787">
        <v>21941.69</v>
      </c>
      <c r="X4787">
        <v>22811.69</v>
      </c>
      <c r="Y4787">
        <v>0</v>
      </c>
      <c r="Z4787">
        <v>0</v>
      </c>
      <c r="AA4787">
        <v>200095.5</v>
      </c>
      <c r="AB4787">
        <v>25938.38</v>
      </c>
      <c r="AC4787">
        <v>162605</v>
      </c>
      <c r="AD4787">
        <v>19</v>
      </c>
      <c r="AE4787">
        <v>38</v>
      </c>
      <c r="AF4787">
        <v>395</v>
      </c>
      <c r="AG4787">
        <v>172</v>
      </c>
      <c r="AH4787">
        <v>36</v>
      </c>
      <c r="AI4787">
        <v>65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478</v>
      </c>
      <c r="AP4787">
        <v>1752</v>
      </c>
      <c r="AQ4787">
        <v>534</v>
      </c>
      <c r="AR4787">
        <v>3</v>
      </c>
      <c r="AS4787">
        <v>163</v>
      </c>
      <c r="AT4787">
        <v>21</v>
      </c>
      <c r="AU4787">
        <v>12</v>
      </c>
      <c r="AV4787">
        <v>6</v>
      </c>
      <c r="AW4787">
        <v>12</v>
      </c>
      <c r="AX4787">
        <v>0</v>
      </c>
      <c r="AY4787">
        <v>291</v>
      </c>
      <c r="AZ4787">
        <v>422</v>
      </c>
      <c r="BA4787">
        <v>174</v>
      </c>
      <c r="BB4787">
        <v>27</v>
      </c>
      <c r="BC4787">
        <v>17</v>
      </c>
      <c r="BD4787">
        <v>28</v>
      </c>
      <c r="BE4787">
        <v>0</v>
      </c>
      <c r="BF4787">
        <v>663</v>
      </c>
      <c r="BG4787">
        <v>25498</v>
      </c>
      <c r="BH4787">
        <v>16</v>
      </c>
      <c r="BI4787">
        <v>233</v>
      </c>
      <c r="BJ4787" s="2">
        <v>45853</v>
      </c>
      <c r="BK4787">
        <v>0</v>
      </c>
      <c r="BL4787" s="3" t="str">
        <f>VLOOKUP(O4787,DropDownList!$H$1:$I$7,2,FALSE)</f>
        <v>2024/25</v>
      </c>
      <c r="BM4787" s="3" t="str">
        <f t="shared" si="75"/>
        <v>SC COURT</v>
      </c>
    </row>
    <row r="4788" spans="1:65" x14ac:dyDescent="0.2">
      <c r="A4788">
        <v>2025</v>
      </c>
      <c r="B4788">
        <v>7</v>
      </c>
      <c r="C4788" t="s">
        <v>231</v>
      </c>
      <c r="D4788" t="s">
        <v>238</v>
      </c>
      <c r="E4788" t="s">
        <v>45</v>
      </c>
      <c r="F4788">
        <v>9726</v>
      </c>
      <c r="G4788" t="s">
        <v>158</v>
      </c>
      <c r="H4788" t="s">
        <v>237</v>
      </c>
      <c r="I4788" t="s">
        <v>237</v>
      </c>
      <c r="J4788" s="1">
        <v>45839</v>
      </c>
      <c r="K4788" t="s">
        <v>143</v>
      </c>
      <c r="L4788">
        <v>2</v>
      </c>
      <c r="M4788" t="s">
        <v>144</v>
      </c>
      <c r="N4788" t="s">
        <v>145</v>
      </c>
      <c r="O4788" t="s">
        <v>156</v>
      </c>
      <c r="P4788" t="s">
        <v>159</v>
      </c>
      <c r="Q4788">
        <v>12550</v>
      </c>
      <c r="R4788">
        <v>8</v>
      </c>
      <c r="S4788">
        <v>24673.05</v>
      </c>
      <c r="T4788">
        <v>372.65</v>
      </c>
      <c r="U4788">
        <v>1</v>
      </c>
      <c r="V4788">
        <v>1</v>
      </c>
      <c r="W4788">
        <v>12550</v>
      </c>
      <c r="X4788">
        <v>12550</v>
      </c>
      <c r="Y4788">
        <v>0</v>
      </c>
      <c r="Z4788">
        <v>0</v>
      </c>
      <c r="AA4788">
        <v>11750.4</v>
      </c>
      <c r="AB4788">
        <v>0</v>
      </c>
      <c r="AC4788">
        <v>0</v>
      </c>
      <c r="AD4788">
        <v>1</v>
      </c>
      <c r="AE4788">
        <v>0</v>
      </c>
      <c r="AF4788">
        <v>4</v>
      </c>
      <c r="AG4788">
        <v>0</v>
      </c>
      <c r="AH4788">
        <v>1</v>
      </c>
      <c r="AI4788">
        <v>1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4</v>
      </c>
      <c r="AP4788">
        <v>6</v>
      </c>
      <c r="AQ4788">
        <v>4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1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12550</v>
      </c>
      <c r="BH4788">
        <v>2</v>
      </c>
      <c r="BI4788">
        <v>0</v>
      </c>
      <c r="BJ4788" s="2">
        <v>45853</v>
      </c>
      <c r="BK4788">
        <v>0</v>
      </c>
      <c r="BL4788" s="3" t="str">
        <f>VLOOKUP(O4788,DropDownList!$H$1:$I$7,2,FALSE)</f>
        <v>2023/24</v>
      </c>
      <c r="BM4788" s="3" t="str">
        <f t="shared" si="75"/>
        <v>CONF</v>
      </c>
    </row>
    <row r="4789" spans="1:65" x14ac:dyDescent="0.2">
      <c r="A4789">
        <v>2025</v>
      </c>
      <c r="B4789">
        <v>7</v>
      </c>
      <c r="C4789" t="s">
        <v>231</v>
      </c>
      <c r="D4789" t="s">
        <v>238</v>
      </c>
      <c r="E4789" t="s">
        <v>45</v>
      </c>
      <c r="F4789">
        <v>9726</v>
      </c>
      <c r="G4789" t="s">
        <v>158</v>
      </c>
      <c r="H4789" t="s">
        <v>237</v>
      </c>
      <c r="I4789" t="s">
        <v>237</v>
      </c>
      <c r="J4789" s="1">
        <v>45839</v>
      </c>
      <c r="K4789" t="s">
        <v>143</v>
      </c>
      <c r="L4789">
        <v>2</v>
      </c>
      <c r="M4789" t="s">
        <v>144</v>
      </c>
      <c r="N4789" t="s">
        <v>145</v>
      </c>
      <c r="O4789" t="s">
        <v>156</v>
      </c>
      <c r="P4789" t="s">
        <v>161</v>
      </c>
      <c r="Q4789">
        <v>1260.3900000000001</v>
      </c>
      <c r="R4789">
        <v>642</v>
      </c>
      <c r="S4789">
        <v>21035</v>
      </c>
      <c r="T4789">
        <v>579.03</v>
      </c>
      <c r="U4789">
        <v>157</v>
      </c>
      <c r="V4789">
        <v>20</v>
      </c>
      <c r="W4789">
        <v>515</v>
      </c>
      <c r="X4789">
        <v>515</v>
      </c>
      <c r="Y4789">
        <v>0</v>
      </c>
      <c r="Z4789">
        <v>0</v>
      </c>
      <c r="AA4789">
        <v>19195.580000000002</v>
      </c>
      <c r="AB4789">
        <v>0</v>
      </c>
      <c r="AC4789">
        <v>0</v>
      </c>
      <c r="AD4789">
        <v>20</v>
      </c>
      <c r="AE4789">
        <v>0</v>
      </c>
      <c r="AF4789">
        <v>534</v>
      </c>
      <c r="AG4789">
        <v>1</v>
      </c>
      <c r="AH4789">
        <v>35</v>
      </c>
      <c r="AI4789">
        <v>7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440</v>
      </c>
      <c r="AP4789">
        <v>1817</v>
      </c>
      <c r="AQ4789">
        <v>472</v>
      </c>
      <c r="AR4789">
        <v>0</v>
      </c>
      <c r="AS4789">
        <v>154</v>
      </c>
      <c r="AT4789">
        <v>27</v>
      </c>
      <c r="AU4789">
        <v>25</v>
      </c>
      <c r="AV4789">
        <v>15</v>
      </c>
      <c r="AW4789">
        <v>19</v>
      </c>
      <c r="AX4789">
        <v>0</v>
      </c>
      <c r="AY4789">
        <v>298</v>
      </c>
      <c r="AZ4789">
        <v>431</v>
      </c>
      <c r="BA4789">
        <v>235</v>
      </c>
      <c r="BB4789">
        <v>37</v>
      </c>
      <c r="BC4789">
        <v>22</v>
      </c>
      <c r="BD4789">
        <v>21</v>
      </c>
      <c r="BE4789">
        <v>0</v>
      </c>
      <c r="BF4789">
        <v>615</v>
      </c>
      <c r="BG4789">
        <v>1255</v>
      </c>
      <c r="BH4789">
        <v>2</v>
      </c>
      <c r="BI4789">
        <v>153</v>
      </c>
      <c r="BJ4789" s="2">
        <v>45853</v>
      </c>
      <c r="BK4789">
        <v>0</v>
      </c>
      <c r="BL4789" s="3" t="str">
        <f>VLOOKUP(O4789,DropDownList!$H$1:$I$7,2,FALSE)</f>
        <v>2023/24</v>
      </c>
      <c r="BM4789" s="3" t="str">
        <f t="shared" si="75"/>
        <v>VSUR</v>
      </c>
    </row>
    <row r="4790" spans="1:65" x14ac:dyDescent="0.2">
      <c r="A4790">
        <v>2025</v>
      </c>
      <c r="B4790">
        <v>7</v>
      </c>
      <c r="C4790" t="s">
        <v>231</v>
      </c>
      <c r="D4790" t="s">
        <v>238</v>
      </c>
      <c r="E4790" t="s">
        <v>45</v>
      </c>
      <c r="F4790">
        <v>9726</v>
      </c>
      <c r="G4790" t="s">
        <v>158</v>
      </c>
      <c r="H4790" t="s">
        <v>237</v>
      </c>
      <c r="I4790" t="s">
        <v>237</v>
      </c>
      <c r="J4790" s="1">
        <v>45839</v>
      </c>
      <c r="K4790" t="s">
        <v>143</v>
      </c>
      <c r="L4790">
        <v>2</v>
      </c>
      <c r="M4790" t="s">
        <v>144</v>
      </c>
      <c r="N4790" t="s">
        <v>145</v>
      </c>
      <c r="O4790" t="s">
        <v>147</v>
      </c>
      <c r="P4790" t="s">
        <v>159</v>
      </c>
      <c r="Q4790">
        <v>0</v>
      </c>
      <c r="R4790">
        <v>17</v>
      </c>
      <c r="S4790">
        <v>103338.56</v>
      </c>
      <c r="T4790">
        <v>2876.13</v>
      </c>
      <c r="U4790">
        <v>1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00462.43</v>
      </c>
      <c r="AB4790">
        <v>0</v>
      </c>
      <c r="AC4790">
        <v>0</v>
      </c>
      <c r="AD4790">
        <v>0</v>
      </c>
      <c r="AE4790">
        <v>0</v>
      </c>
      <c r="AF4790">
        <v>7</v>
      </c>
      <c r="AG4790">
        <v>0</v>
      </c>
      <c r="AH4790">
        <v>1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10</v>
      </c>
      <c r="AP4790">
        <v>15</v>
      </c>
      <c r="AQ4790">
        <v>11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1</v>
      </c>
      <c r="BE4790">
        <v>0</v>
      </c>
      <c r="BF4790">
        <v>1</v>
      </c>
      <c r="BG4790">
        <v>0</v>
      </c>
      <c r="BH4790">
        <v>9</v>
      </c>
      <c r="BI4790">
        <v>1</v>
      </c>
      <c r="BJ4790" s="2">
        <v>45853</v>
      </c>
      <c r="BK4790">
        <v>0</v>
      </c>
      <c r="BL4790" s="3" t="str">
        <f>VLOOKUP(O4790,DropDownList!$H$1:$I$7,2,FALSE)</f>
        <v>2024/25</v>
      </c>
      <c r="BM4790" s="3" t="str">
        <f t="shared" si="75"/>
        <v>CONF</v>
      </c>
    </row>
    <row r="4791" spans="1:65" x14ac:dyDescent="0.2">
      <c r="A4791">
        <v>2025</v>
      </c>
      <c r="B4791">
        <v>7</v>
      </c>
      <c r="C4791" t="s">
        <v>231</v>
      </c>
      <c r="D4791" t="s">
        <v>238</v>
      </c>
      <c r="E4791" t="s">
        <v>45</v>
      </c>
      <c r="F4791">
        <v>9726</v>
      </c>
      <c r="G4791" t="s">
        <v>158</v>
      </c>
      <c r="H4791" t="s">
        <v>237</v>
      </c>
      <c r="I4791" t="s">
        <v>237</v>
      </c>
      <c r="J4791" s="1">
        <v>45839</v>
      </c>
      <c r="K4791" t="s">
        <v>143</v>
      </c>
      <c r="L4791">
        <v>2</v>
      </c>
      <c r="M4791" t="s">
        <v>144</v>
      </c>
      <c r="N4791" t="s">
        <v>145</v>
      </c>
      <c r="O4791" t="s">
        <v>149</v>
      </c>
      <c r="P4791" t="s">
        <v>161</v>
      </c>
      <c r="Q4791">
        <v>2445.3200000000002</v>
      </c>
      <c r="R4791">
        <v>559</v>
      </c>
      <c r="S4791">
        <v>20870</v>
      </c>
      <c r="T4791">
        <v>655</v>
      </c>
      <c r="U4791">
        <v>303</v>
      </c>
      <c r="V4791">
        <v>64</v>
      </c>
      <c r="W4791">
        <v>1280</v>
      </c>
      <c r="X4791">
        <v>1280</v>
      </c>
      <c r="Y4791">
        <v>0</v>
      </c>
      <c r="Z4791">
        <v>0</v>
      </c>
      <c r="AA4791">
        <v>17769.68</v>
      </c>
      <c r="AB4791">
        <v>0</v>
      </c>
      <c r="AC4791">
        <v>0</v>
      </c>
      <c r="AD4791">
        <v>64</v>
      </c>
      <c r="AE4791">
        <v>0</v>
      </c>
      <c r="AF4791">
        <v>394</v>
      </c>
      <c r="AG4791">
        <v>3</v>
      </c>
      <c r="AH4791">
        <v>29</v>
      </c>
      <c r="AI4791">
        <v>133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371</v>
      </c>
      <c r="AP4791">
        <v>1019</v>
      </c>
      <c r="AQ4791">
        <v>384</v>
      </c>
      <c r="AR4791">
        <v>1</v>
      </c>
      <c r="AS4791">
        <v>72</v>
      </c>
      <c r="AT4791">
        <v>0</v>
      </c>
      <c r="AU4791">
        <v>0</v>
      </c>
      <c r="AV4791">
        <v>0</v>
      </c>
      <c r="AW4791">
        <v>14</v>
      </c>
      <c r="AX4791">
        <v>0</v>
      </c>
      <c r="AY4791">
        <v>176</v>
      </c>
      <c r="AZ4791">
        <v>256</v>
      </c>
      <c r="BA4791">
        <v>87</v>
      </c>
      <c r="BB4791">
        <v>7</v>
      </c>
      <c r="BC4791">
        <v>4</v>
      </c>
      <c r="BD4791">
        <v>8</v>
      </c>
      <c r="BE4791">
        <v>0</v>
      </c>
      <c r="BF4791">
        <v>540</v>
      </c>
      <c r="BG4791">
        <v>2360</v>
      </c>
      <c r="BH4791">
        <v>0</v>
      </c>
      <c r="BI4791">
        <v>294</v>
      </c>
      <c r="BJ4791" s="2">
        <v>45853</v>
      </c>
      <c r="BK4791">
        <v>0</v>
      </c>
      <c r="BL4791" s="3" t="str">
        <f>VLOOKUP(O4791,DropDownList!$H$1:$I$7,2,FALSE)</f>
        <v>2025/26</v>
      </c>
      <c r="BM4791" s="3" t="str">
        <f t="shared" si="75"/>
        <v>VSUR</v>
      </c>
    </row>
    <row r="4792" spans="1:65" x14ac:dyDescent="0.2">
      <c r="A4792">
        <v>2025</v>
      </c>
      <c r="B4792">
        <v>7</v>
      </c>
      <c r="C4792" t="s">
        <v>231</v>
      </c>
      <c r="D4792" t="s">
        <v>239</v>
      </c>
      <c r="E4792" t="s">
        <v>46</v>
      </c>
      <c r="F4792">
        <v>9286</v>
      </c>
      <c r="G4792" t="s">
        <v>141</v>
      </c>
      <c r="H4792" t="s">
        <v>240</v>
      </c>
      <c r="I4792" t="s">
        <v>240</v>
      </c>
      <c r="J4792" s="1">
        <v>45839</v>
      </c>
      <c r="K4792" t="s">
        <v>143</v>
      </c>
      <c r="L4792">
        <v>2</v>
      </c>
      <c r="M4792" t="s">
        <v>144</v>
      </c>
      <c r="N4792" t="s">
        <v>145</v>
      </c>
      <c r="O4792" t="s">
        <v>156</v>
      </c>
      <c r="P4792" t="s">
        <v>146</v>
      </c>
      <c r="Q4792">
        <v>490</v>
      </c>
      <c r="R4792">
        <v>319</v>
      </c>
      <c r="S4792">
        <v>4910</v>
      </c>
      <c r="T4792">
        <v>60</v>
      </c>
      <c r="U4792">
        <v>66</v>
      </c>
      <c r="V4792">
        <v>11</v>
      </c>
      <c r="W4792">
        <v>190</v>
      </c>
      <c r="X4792">
        <v>190</v>
      </c>
      <c r="Y4792">
        <v>0</v>
      </c>
      <c r="Z4792">
        <v>0</v>
      </c>
      <c r="AA4792">
        <v>4360</v>
      </c>
      <c r="AB4792">
        <v>0</v>
      </c>
      <c r="AC4792">
        <v>0</v>
      </c>
      <c r="AD4792">
        <v>11</v>
      </c>
      <c r="AE4792">
        <v>0</v>
      </c>
      <c r="AF4792">
        <v>288</v>
      </c>
      <c r="AG4792">
        <v>0</v>
      </c>
      <c r="AH4792">
        <v>3</v>
      </c>
      <c r="AI4792">
        <v>28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182</v>
      </c>
      <c r="AP4792">
        <v>850</v>
      </c>
      <c r="AQ4792">
        <v>195</v>
      </c>
      <c r="AR4792">
        <v>0</v>
      </c>
      <c r="AS4792">
        <v>141</v>
      </c>
      <c r="AT4792">
        <v>17</v>
      </c>
      <c r="AU4792">
        <v>10</v>
      </c>
      <c r="AV4792">
        <v>4</v>
      </c>
      <c r="AW4792">
        <v>1</v>
      </c>
      <c r="AX4792">
        <v>0</v>
      </c>
      <c r="AY4792">
        <v>102</v>
      </c>
      <c r="AZ4792">
        <v>189</v>
      </c>
      <c r="BA4792">
        <v>105</v>
      </c>
      <c r="BB4792">
        <v>29</v>
      </c>
      <c r="BC4792">
        <v>18</v>
      </c>
      <c r="BD4792">
        <v>7</v>
      </c>
      <c r="BE4792">
        <v>0</v>
      </c>
      <c r="BF4792">
        <v>317</v>
      </c>
      <c r="BG4792">
        <v>490</v>
      </c>
      <c r="BH4792">
        <v>0</v>
      </c>
      <c r="BI4792">
        <v>66</v>
      </c>
      <c r="BJ4792" s="2">
        <v>45853</v>
      </c>
      <c r="BK4792">
        <v>0</v>
      </c>
      <c r="BL4792" s="3" t="str">
        <f>VLOOKUP(O4792,DropDownList!$H$1:$I$7,2,FALSE)</f>
        <v>2023/24</v>
      </c>
      <c r="BM4792" s="3" t="str">
        <f t="shared" si="75"/>
        <v>VSUR</v>
      </c>
    </row>
    <row r="4793" spans="1:65" x14ac:dyDescent="0.2">
      <c r="A4793">
        <v>2025</v>
      </c>
      <c r="B4793">
        <v>7</v>
      </c>
      <c r="C4793" t="s">
        <v>231</v>
      </c>
      <c r="D4793" t="s">
        <v>239</v>
      </c>
      <c r="E4793" t="s">
        <v>46</v>
      </c>
      <c r="F4793">
        <v>9286</v>
      </c>
      <c r="G4793" t="s">
        <v>141</v>
      </c>
      <c r="H4793" t="s">
        <v>240</v>
      </c>
      <c r="I4793" t="s">
        <v>240</v>
      </c>
      <c r="J4793" s="1">
        <v>45839</v>
      </c>
      <c r="K4793" t="s">
        <v>143</v>
      </c>
      <c r="L4793">
        <v>2</v>
      </c>
      <c r="M4793" t="s">
        <v>144</v>
      </c>
      <c r="N4793" t="s">
        <v>145</v>
      </c>
      <c r="O4793" t="s">
        <v>147</v>
      </c>
      <c r="P4793" t="s">
        <v>154</v>
      </c>
      <c r="Q4793">
        <v>13326.96</v>
      </c>
      <c r="R4793">
        <v>183</v>
      </c>
      <c r="S4793">
        <v>52987.18</v>
      </c>
      <c r="T4793">
        <v>1250</v>
      </c>
      <c r="U4793">
        <v>53</v>
      </c>
      <c r="V4793">
        <v>20</v>
      </c>
      <c r="W4793">
        <v>3885</v>
      </c>
      <c r="X4793">
        <v>5645.65</v>
      </c>
      <c r="Y4793">
        <v>0</v>
      </c>
      <c r="Z4793">
        <v>0</v>
      </c>
      <c r="AA4793">
        <v>38410.22</v>
      </c>
      <c r="AB4793">
        <v>646.38</v>
      </c>
      <c r="AC4793">
        <v>35298.26</v>
      </c>
      <c r="AD4793">
        <v>10</v>
      </c>
      <c r="AE4793">
        <v>10</v>
      </c>
      <c r="AF4793">
        <v>127</v>
      </c>
      <c r="AG4793">
        <v>31</v>
      </c>
      <c r="AH4793">
        <v>3</v>
      </c>
      <c r="AI4793">
        <v>22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125</v>
      </c>
      <c r="AP4793">
        <v>415</v>
      </c>
      <c r="AQ4793">
        <v>131</v>
      </c>
      <c r="AR4793">
        <v>0</v>
      </c>
      <c r="AS4793">
        <v>62</v>
      </c>
      <c r="AT4793">
        <v>5</v>
      </c>
      <c r="AU4793">
        <v>11</v>
      </c>
      <c r="AV4793">
        <v>4</v>
      </c>
      <c r="AW4793">
        <v>2</v>
      </c>
      <c r="AX4793">
        <v>0</v>
      </c>
      <c r="AY4793">
        <v>40</v>
      </c>
      <c r="AZ4793">
        <v>87</v>
      </c>
      <c r="BA4793">
        <v>48</v>
      </c>
      <c r="BB4793">
        <v>8</v>
      </c>
      <c r="BC4793">
        <v>3</v>
      </c>
      <c r="BD4793">
        <v>2</v>
      </c>
      <c r="BE4793">
        <v>0</v>
      </c>
      <c r="BF4793">
        <v>181</v>
      </c>
      <c r="BG4793">
        <v>7250.65</v>
      </c>
      <c r="BH4793">
        <v>0</v>
      </c>
      <c r="BI4793">
        <v>53</v>
      </c>
      <c r="BJ4793" s="2">
        <v>45853</v>
      </c>
      <c r="BK4793">
        <v>0</v>
      </c>
      <c r="BL4793" s="3" t="str">
        <f>VLOOKUP(O4793,DropDownList!$H$1:$I$7,2,FALSE)</f>
        <v>2024/25</v>
      </c>
      <c r="BM4793" s="3" t="str">
        <f t="shared" si="75"/>
        <v>JP COURT</v>
      </c>
    </row>
    <row r="4794" spans="1:65" x14ac:dyDescent="0.2">
      <c r="A4794">
        <v>2025</v>
      </c>
      <c r="B4794">
        <v>7</v>
      </c>
      <c r="C4794" t="s">
        <v>231</v>
      </c>
      <c r="D4794" t="s">
        <v>239</v>
      </c>
      <c r="E4794" t="s">
        <v>46</v>
      </c>
      <c r="F4794">
        <v>9286</v>
      </c>
      <c r="G4794" t="s">
        <v>141</v>
      </c>
      <c r="H4794" t="s">
        <v>240</v>
      </c>
      <c r="I4794" t="s">
        <v>240</v>
      </c>
      <c r="J4794" s="1">
        <v>45839</v>
      </c>
      <c r="K4794" t="s">
        <v>143</v>
      </c>
      <c r="L4794">
        <v>2</v>
      </c>
      <c r="M4794" t="s">
        <v>144</v>
      </c>
      <c r="N4794" t="s">
        <v>145</v>
      </c>
      <c r="O4794" t="s">
        <v>149</v>
      </c>
      <c r="P4794" t="s">
        <v>152</v>
      </c>
      <c r="Q4794">
        <v>0</v>
      </c>
      <c r="R4794">
        <v>23</v>
      </c>
      <c r="S4794">
        <v>920</v>
      </c>
      <c r="T4794">
        <v>44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480</v>
      </c>
      <c r="AB4794">
        <v>0</v>
      </c>
      <c r="AC4794">
        <v>480</v>
      </c>
      <c r="AD4794">
        <v>0</v>
      </c>
      <c r="AE4794">
        <v>0</v>
      </c>
      <c r="AF4794">
        <v>12</v>
      </c>
      <c r="AG4794">
        <v>0</v>
      </c>
      <c r="AH4794">
        <v>11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 s="2">
        <v>45853</v>
      </c>
      <c r="BK4794">
        <v>0</v>
      </c>
      <c r="BL4794" s="3" t="str">
        <f>VLOOKUP(O4794,DropDownList!$H$1:$I$7,2,FALSE)</f>
        <v>2025/26</v>
      </c>
      <c r="BM4794" s="3" t="str">
        <f t="shared" si="75"/>
        <v>PCOA</v>
      </c>
    </row>
    <row r="4795" spans="1:65" x14ac:dyDescent="0.2">
      <c r="A4795">
        <v>2025</v>
      </c>
      <c r="B4795">
        <v>7</v>
      </c>
      <c r="C4795" t="s">
        <v>231</v>
      </c>
      <c r="D4795" t="s">
        <v>239</v>
      </c>
      <c r="E4795" t="s">
        <v>46</v>
      </c>
      <c r="F4795">
        <v>9286</v>
      </c>
      <c r="G4795" t="s">
        <v>141</v>
      </c>
      <c r="H4795" t="s">
        <v>240</v>
      </c>
      <c r="I4795" t="s">
        <v>240</v>
      </c>
      <c r="J4795" s="1">
        <v>45839</v>
      </c>
      <c r="K4795" t="s">
        <v>143</v>
      </c>
      <c r="L4795">
        <v>2</v>
      </c>
      <c r="M4795" t="s">
        <v>144</v>
      </c>
      <c r="N4795" t="s">
        <v>145</v>
      </c>
      <c r="O4795" t="s">
        <v>149</v>
      </c>
      <c r="P4795" t="s">
        <v>148</v>
      </c>
      <c r="Q4795">
        <v>430</v>
      </c>
      <c r="R4795">
        <v>11</v>
      </c>
      <c r="S4795">
        <v>660</v>
      </c>
      <c r="T4795">
        <v>0</v>
      </c>
      <c r="U4795">
        <v>8</v>
      </c>
      <c r="V4795">
        <v>7</v>
      </c>
      <c r="W4795">
        <v>420</v>
      </c>
      <c r="X4795">
        <v>420</v>
      </c>
      <c r="Y4795">
        <v>0</v>
      </c>
      <c r="Z4795">
        <v>0</v>
      </c>
      <c r="AA4795">
        <v>230</v>
      </c>
      <c r="AB4795">
        <v>0</v>
      </c>
      <c r="AC4795">
        <v>230</v>
      </c>
      <c r="AD4795">
        <v>7</v>
      </c>
      <c r="AE4795">
        <v>0</v>
      </c>
      <c r="AF4795">
        <v>3</v>
      </c>
      <c r="AG4795">
        <v>1</v>
      </c>
      <c r="AH4795">
        <v>0</v>
      </c>
      <c r="AI4795">
        <v>7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9</v>
      </c>
      <c r="AP4795">
        <v>12</v>
      </c>
      <c r="AQ4795">
        <v>9</v>
      </c>
      <c r="AR4795">
        <v>0</v>
      </c>
      <c r="AS4795">
        <v>1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1</v>
      </c>
      <c r="AZ4795">
        <v>1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10</v>
      </c>
      <c r="BG4795">
        <v>420</v>
      </c>
      <c r="BH4795">
        <v>0</v>
      </c>
      <c r="BI4795">
        <v>8</v>
      </c>
      <c r="BJ4795" s="2">
        <v>45853</v>
      </c>
      <c r="BK4795">
        <v>0</v>
      </c>
      <c r="BL4795" s="3" t="str">
        <f>VLOOKUP(O4795,DropDownList!$H$1:$I$7,2,FALSE)</f>
        <v>2025/26</v>
      </c>
      <c r="BM4795" s="3" t="str">
        <f t="shared" si="75"/>
        <v>PRAS</v>
      </c>
    </row>
    <row r="4796" spans="1:65" x14ac:dyDescent="0.2">
      <c r="A4796">
        <v>2025</v>
      </c>
      <c r="B4796">
        <v>7</v>
      </c>
      <c r="C4796" t="s">
        <v>231</v>
      </c>
      <c r="D4796" t="s">
        <v>239</v>
      </c>
      <c r="E4796" t="s">
        <v>46</v>
      </c>
      <c r="F4796">
        <v>9286</v>
      </c>
      <c r="G4796" t="s">
        <v>141</v>
      </c>
      <c r="H4796" t="s">
        <v>240</v>
      </c>
      <c r="I4796" t="s">
        <v>240</v>
      </c>
      <c r="J4796" s="1">
        <v>45839</v>
      </c>
      <c r="K4796" t="s">
        <v>143</v>
      </c>
      <c r="L4796">
        <v>2</v>
      </c>
      <c r="M4796" t="s">
        <v>144</v>
      </c>
      <c r="N4796" t="s">
        <v>145</v>
      </c>
      <c r="O4796" t="s">
        <v>156</v>
      </c>
      <c r="P4796" t="s">
        <v>154</v>
      </c>
      <c r="Q4796">
        <v>13598.41</v>
      </c>
      <c r="R4796">
        <v>322</v>
      </c>
      <c r="S4796">
        <v>77685</v>
      </c>
      <c r="T4796">
        <v>1337.56</v>
      </c>
      <c r="U4796">
        <v>66</v>
      </c>
      <c r="V4796">
        <v>22</v>
      </c>
      <c r="W4796">
        <v>4879.7700000000004</v>
      </c>
      <c r="X4796">
        <v>4879.7700000000004</v>
      </c>
      <c r="Y4796">
        <v>0</v>
      </c>
      <c r="Z4796">
        <v>0</v>
      </c>
      <c r="AA4796">
        <v>62749.03</v>
      </c>
      <c r="AB4796">
        <v>543</v>
      </c>
      <c r="AC4796">
        <v>57826.03</v>
      </c>
      <c r="AD4796">
        <v>11</v>
      </c>
      <c r="AE4796">
        <v>11</v>
      </c>
      <c r="AF4796">
        <v>251</v>
      </c>
      <c r="AG4796">
        <v>38</v>
      </c>
      <c r="AH4796">
        <v>3</v>
      </c>
      <c r="AI4796">
        <v>28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183</v>
      </c>
      <c r="AP4796">
        <v>859</v>
      </c>
      <c r="AQ4796">
        <v>195</v>
      </c>
      <c r="AR4796">
        <v>0</v>
      </c>
      <c r="AS4796">
        <v>142</v>
      </c>
      <c r="AT4796">
        <v>18</v>
      </c>
      <c r="AU4796">
        <v>10</v>
      </c>
      <c r="AV4796">
        <v>4</v>
      </c>
      <c r="AW4796">
        <v>1</v>
      </c>
      <c r="AX4796">
        <v>0</v>
      </c>
      <c r="AY4796">
        <v>103</v>
      </c>
      <c r="AZ4796">
        <v>191</v>
      </c>
      <c r="BA4796">
        <v>106</v>
      </c>
      <c r="BB4796">
        <v>30</v>
      </c>
      <c r="BC4796">
        <v>19</v>
      </c>
      <c r="BD4796">
        <v>7</v>
      </c>
      <c r="BE4796">
        <v>0</v>
      </c>
      <c r="BF4796">
        <v>320</v>
      </c>
      <c r="BG4796">
        <v>7790</v>
      </c>
      <c r="BH4796">
        <v>2</v>
      </c>
      <c r="BI4796">
        <v>66</v>
      </c>
      <c r="BJ4796" s="2">
        <v>45853</v>
      </c>
      <c r="BK4796">
        <v>0</v>
      </c>
      <c r="BL4796" s="3" t="str">
        <f>VLOOKUP(O4796,DropDownList!$H$1:$I$7,2,FALSE)</f>
        <v>2023/24</v>
      </c>
      <c r="BM4796" s="3" t="str">
        <f t="shared" si="75"/>
        <v>JP COURT</v>
      </c>
    </row>
    <row r="4797" spans="1:65" x14ac:dyDescent="0.2">
      <c r="A4797">
        <v>2025</v>
      </c>
      <c r="B4797">
        <v>7</v>
      </c>
      <c r="C4797" t="s">
        <v>231</v>
      </c>
      <c r="D4797" t="s">
        <v>239</v>
      </c>
      <c r="E4797" t="s">
        <v>46</v>
      </c>
      <c r="F4797">
        <v>9286</v>
      </c>
      <c r="G4797" t="s">
        <v>141</v>
      </c>
      <c r="H4797" t="s">
        <v>240</v>
      </c>
      <c r="I4797" t="s">
        <v>240</v>
      </c>
      <c r="J4797" s="1">
        <v>45839</v>
      </c>
      <c r="K4797" t="s">
        <v>143</v>
      </c>
      <c r="L4797">
        <v>2</v>
      </c>
      <c r="M4797" t="s">
        <v>144</v>
      </c>
      <c r="N4797" t="s">
        <v>145</v>
      </c>
      <c r="O4797" t="s">
        <v>149</v>
      </c>
      <c r="P4797" t="s">
        <v>153</v>
      </c>
      <c r="Q4797">
        <v>90</v>
      </c>
      <c r="R4797">
        <v>2</v>
      </c>
      <c r="S4797">
        <v>90</v>
      </c>
      <c r="T4797">
        <v>0</v>
      </c>
      <c r="U4797">
        <v>2</v>
      </c>
      <c r="V4797">
        <v>1</v>
      </c>
      <c r="W4797">
        <v>45</v>
      </c>
      <c r="X4797">
        <v>45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1</v>
      </c>
      <c r="AE4797">
        <v>0</v>
      </c>
      <c r="AF4797">
        <v>0</v>
      </c>
      <c r="AG4797">
        <v>0</v>
      </c>
      <c r="AH4797">
        <v>0</v>
      </c>
      <c r="AI4797">
        <v>2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1</v>
      </c>
      <c r="AP4797">
        <v>1</v>
      </c>
      <c r="AQ4797">
        <v>1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1</v>
      </c>
      <c r="BG4797">
        <v>90</v>
      </c>
      <c r="BH4797">
        <v>0</v>
      </c>
      <c r="BI4797">
        <v>1</v>
      </c>
      <c r="BJ4797" s="2">
        <v>45853</v>
      </c>
      <c r="BK4797">
        <v>0</v>
      </c>
      <c r="BL4797" s="3" t="str">
        <f>VLOOKUP(O4797,DropDownList!$H$1:$I$7,2,FALSE)</f>
        <v>2025/26</v>
      </c>
      <c r="BM4797" s="3" t="str">
        <f t="shared" si="75"/>
        <v>PREG</v>
      </c>
    </row>
    <row r="4798" spans="1:65" x14ac:dyDescent="0.2">
      <c r="A4798">
        <v>2025</v>
      </c>
      <c r="B4798">
        <v>7</v>
      </c>
      <c r="C4798" t="s">
        <v>231</v>
      </c>
      <c r="D4798" t="s">
        <v>239</v>
      </c>
      <c r="E4798" t="s">
        <v>46</v>
      </c>
      <c r="F4798">
        <v>9286</v>
      </c>
      <c r="G4798" t="s">
        <v>141</v>
      </c>
      <c r="H4798" t="s">
        <v>240</v>
      </c>
      <c r="I4798" t="s">
        <v>240</v>
      </c>
      <c r="J4798" s="1">
        <v>45839</v>
      </c>
      <c r="K4798" t="s">
        <v>143</v>
      </c>
      <c r="L4798">
        <v>2</v>
      </c>
      <c r="M4798" t="s">
        <v>144</v>
      </c>
      <c r="N4798" t="s">
        <v>145</v>
      </c>
      <c r="O4798" t="s">
        <v>156</v>
      </c>
      <c r="P4798" t="s">
        <v>152</v>
      </c>
      <c r="Q4798">
        <v>0</v>
      </c>
      <c r="R4798">
        <v>6</v>
      </c>
      <c r="S4798">
        <v>240</v>
      </c>
      <c r="T4798">
        <v>12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120</v>
      </c>
      <c r="AB4798">
        <v>0</v>
      </c>
      <c r="AC4798">
        <v>120</v>
      </c>
      <c r="AD4798">
        <v>0</v>
      </c>
      <c r="AE4798">
        <v>0</v>
      </c>
      <c r="AF4798">
        <v>3</v>
      </c>
      <c r="AG4798">
        <v>0</v>
      </c>
      <c r="AH4798">
        <v>3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 s="2">
        <v>45853</v>
      </c>
      <c r="BK4798">
        <v>0</v>
      </c>
      <c r="BL4798" s="3" t="str">
        <f>VLOOKUP(O4798,DropDownList!$H$1:$I$7,2,FALSE)</f>
        <v>2023/24</v>
      </c>
      <c r="BM4798" s="3" t="str">
        <f t="shared" si="75"/>
        <v>PCOA</v>
      </c>
    </row>
    <row r="4799" spans="1:65" x14ac:dyDescent="0.2">
      <c r="A4799">
        <v>2025</v>
      </c>
      <c r="B4799">
        <v>7</v>
      </c>
      <c r="C4799" t="s">
        <v>231</v>
      </c>
      <c r="D4799" t="s">
        <v>239</v>
      </c>
      <c r="E4799" t="s">
        <v>46</v>
      </c>
      <c r="F4799">
        <v>9286</v>
      </c>
      <c r="G4799" t="s">
        <v>141</v>
      </c>
      <c r="H4799" t="s">
        <v>240</v>
      </c>
      <c r="I4799" t="s">
        <v>240</v>
      </c>
      <c r="J4799" s="1">
        <v>45839</v>
      </c>
      <c r="K4799" t="s">
        <v>143</v>
      </c>
      <c r="L4799">
        <v>2</v>
      </c>
      <c r="M4799" t="s">
        <v>144</v>
      </c>
      <c r="N4799" t="s">
        <v>145</v>
      </c>
      <c r="O4799" t="s">
        <v>156</v>
      </c>
      <c r="P4799" t="s">
        <v>148</v>
      </c>
      <c r="Q4799">
        <v>0</v>
      </c>
      <c r="R4799">
        <v>3</v>
      </c>
      <c r="S4799">
        <v>180</v>
      </c>
      <c r="T4799">
        <v>6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120</v>
      </c>
      <c r="AB4799">
        <v>0</v>
      </c>
      <c r="AC4799">
        <v>120</v>
      </c>
      <c r="AD4799">
        <v>0</v>
      </c>
      <c r="AE4799">
        <v>0</v>
      </c>
      <c r="AF4799">
        <v>2</v>
      </c>
      <c r="AG4799">
        <v>0</v>
      </c>
      <c r="AH4799">
        <v>1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1</v>
      </c>
      <c r="AP4799">
        <v>9</v>
      </c>
      <c r="AQ4799">
        <v>1</v>
      </c>
      <c r="AR4799">
        <v>0</v>
      </c>
      <c r="AS4799">
        <v>4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2</v>
      </c>
      <c r="BA4799">
        <v>2</v>
      </c>
      <c r="BB4799">
        <v>0</v>
      </c>
      <c r="BC4799">
        <v>0</v>
      </c>
      <c r="BD4799">
        <v>0</v>
      </c>
      <c r="BE4799">
        <v>0</v>
      </c>
      <c r="BF4799">
        <v>2</v>
      </c>
      <c r="BG4799">
        <v>0</v>
      </c>
      <c r="BH4799">
        <v>0</v>
      </c>
      <c r="BI4799">
        <v>0</v>
      </c>
      <c r="BJ4799" s="2">
        <v>45853</v>
      </c>
      <c r="BK4799">
        <v>0</v>
      </c>
      <c r="BL4799" s="3" t="str">
        <f>VLOOKUP(O4799,DropDownList!$H$1:$I$7,2,FALSE)</f>
        <v>2023/24</v>
      </c>
      <c r="BM4799" s="3" t="str">
        <f t="shared" si="75"/>
        <v>PRAS</v>
      </c>
    </row>
    <row r="4800" spans="1:65" x14ac:dyDescent="0.2">
      <c r="A4800">
        <v>2025</v>
      </c>
      <c r="B4800">
        <v>7</v>
      </c>
      <c r="C4800" t="s">
        <v>231</v>
      </c>
      <c r="D4800" t="s">
        <v>239</v>
      </c>
      <c r="E4800" t="s">
        <v>46</v>
      </c>
      <c r="F4800">
        <v>9286</v>
      </c>
      <c r="G4800" t="s">
        <v>141</v>
      </c>
      <c r="H4800" t="s">
        <v>240</v>
      </c>
      <c r="I4800" t="s">
        <v>240</v>
      </c>
      <c r="J4800" s="1">
        <v>45839</v>
      </c>
      <c r="K4800" t="s">
        <v>143</v>
      </c>
      <c r="L4800">
        <v>2</v>
      </c>
      <c r="M4800" t="s">
        <v>144</v>
      </c>
      <c r="N4800" t="s">
        <v>145</v>
      </c>
      <c r="O4800" t="s">
        <v>147</v>
      </c>
      <c r="P4800" t="s">
        <v>146</v>
      </c>
      <c r="Q4800">
        <v>374.42</v>
      </c>
      <c r="R4800">
        <v>178</v>
      </c>
      <c r="S4800">
        <v>2985</v>
      </c>
      <c r="T4800">
        <v>155</v>
      </c>
      <c r="U4800">
        <v>50</v>
      </c>
      <c r="V4800">
        <v>8</v>
      </c>
      <c r="W4800">
        <v>130</v>
      </c>
      <c r="X4800">
        <v>130</v>
      </c>
      <c r="Y4800">
        <v>0</v>
      </c>
      <c r="Z4800">
        <v>0</v>
      </c>
      <c r="AA4800">
        <v>2455.58</v>
      </c>
      <c r="AB4800">
        <v>0</v>
      </c>
      <c r="AC4800">
        <v>0</v>
      </c>
      <c r="AD4800">
        <v>8</v>
      </c>
      <c r="AE4800">
        <v>0</v>
      </c>
      <c r="AF4800">
        <v>151</v>
      </c>
      <c r="AG4800">
        <v>2</v>
      </c>
      <c r="AH4800">
        <v>4</v>
      </c>
      <c r="AI4800">
        <v>21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120</v>
      </c>
      <c r="AP4800">
        <v>394</v>
      </c>
      <c r="AQ4800">
        <v>126</v>
      </c>
      <c r="AR4800">
        <v>0</v>
      </c>
      <c r="AS4800">
        <v>58</v>
      </c>
      <c r="AT4800">
        <v>5</v>
      </c>
      <c r="AU4800">
        <v>11</v>
      </c>
      <c r="AV4800">
        <v>4</v>
      </c>
      <c r="AW4800">
        <v>2</v>
      </c>
      <c r="AX4800">
        <v>0</v>
      </c>
      <c r="AY4800">
        <v>39</v>
      </c>
      <c r="AZ4800">
        <v>81</v>
      </c>
      <c r="BA4800">
        <v>43</v>
      </c>
      <c r="BB4800">
        <v>8</v>
      </c>
      <c r="BC4800">
        <v>3</v>
      </c>
      <c r="BD4800">
        <v>2</v>
      </c>
      <c r="BE4800">
        <v>0</v>
      </c>
      <c r="BF4800">
        <v>176</v>
      </c>
      <c r="BG4800">
        <v>350</v>
      </c>
      <c r="BH4800">
        <v>0</v>
      </c>
      <c r="BI4800">
        <v>50</v>
      </c>
      <c r="BJ4800" s="2">
        <v>45853</v>
      </c>
      <c r="BK4800">
        <v>0</v>
      </c>
      <c r="BL4800" s="3" t="str">
        <f>VLOOKUP(O4800,DropDownList!$H$1:$I$7,2,FALSE)</f>
        <v>2024/25</v>
      </c>
      <c r="BM4800" s="3" t="str">
        <f t="shared" si="75"/>
        <v>VSUR</v>
      </c>
    </row>
    <row r="4801" spans="1:65" x14ac:dyDescent="0.2">
      <c r="A4801">
        <v>2025</v>
      </c>
      <c r="B4801">
        <v>7</v>
      </c>
      <c r="C4801" t="s">
        <v>231</v>
      </c>
      <c r="D4801" t="s">
        <v>239</v>
      </c>
      <c r="E4801" t="s">
        <v>46</v>
      </c>
      <c r="F4801">
        <v>9286</v>
      </c>
      <c r="G4801" t="s">
        <v>141</v>
      </c>
      <c r="H4801" t="s">
        <v>240</v>
      </c>
      <c r="I4801" t="s">
        <v>240</v>
      </c>
      <c r="J4801" s="1">
        <v>45839</v>
      </c>
      <c r="K4801" t="s">
        <v>143</v>
      </c>
      <c r="L4801">
        <v>2</v>
      </c>
      <c r="M4801" t="s">
        <v>144</v>
      </c>
      <c r="N4801" t="s">
        <v>145</v>
      </c>
      <c r="O4801" t="s">
        <v>149</v>
      </c>
      <c r="P4801" t="s">
        <v>150</v>
      </c>
      <c r="Q4801">
        <v>22456.5</v>
      </c>
      <c r="R4801">
        <v>252</v>
      </c>
      <c r="S4801">
        <v>42218.81</v>
      </c>
      <c r="T4801">
        <v>1687.5</v>
      </c>
      <c r="U4801">
        <v>139</v>
      </c>
      <c r="V4801">
        <v>116</v>
      </c>
      <c r="W4801">
        <v>16507.169999999998</v>
      </c>
      <c r="X4801">
        <v>18642.78</v>
      </c>
      <c r="Y4801">
        <v>240</v>
      </c>
      <c r="Z4801">
        <v>40531.31</v>
      </c>
      <c r="AA4801">
        <v>18074.810000000001</v>
      </c>
      <c r="AB4801">
        <v>6927.24</v>
      </c>
      <c r="AC4801">
        <v>11147.57</v>
      </c>
      <c r="AD4801">
        <v>96</v>
      </c>
      <c r="AE4801">
        <v>20</v>
      </c>
      <c r="AF4801">
        <v>101</v>
      </c>
      <c r="AG4801">
        <v>33</v>
      </c>
      <c r="AH4801">
        <v>12</v>
      </c>
      <c r="AI4801">
        <v>106</v>
      </c>
      <c r="AJ4801">
        <v>48</v>
      </c>
      <c r="AK4801">
        <v>22</v>
      </c>
      <c r="AL4801">
        <v>2</v>
      </c>
      <c r="AM4801">
        <v>4</v>
      </c>
      <c r="AN4801">
        <v>1</v>
      </c>
      <c r="AO4801">
        <v>177</v>
      </c>
      <c r="AP4801">
        <v>317</v>
      </c>
      <c r="AQ4801">
        <v>180</v>
      </c>
      <c r="AR4801">
        <v>1</v>
      </c>
      <c r="AS4801">
        <v>23</v>
      </c>
      <c r="AT4801">
        <v>0</v>
      </c>
      <c r="AU4801">
        <v>3</v>
      </c>
      <c r="AV4801">
        <v>0</v>
      </c>
      <c r="AW4801">
        <v>0</v>
      </c>
      <c r="AX4801">
        <v>0</v>
      </c>
      <c r="AY4801">
        <v>25</v>
      </c>
      <c r="AZ4801">
        <v>50</v>
      </c>
      <c r="BA4801">
        <v>15</v>
      </c>
      <c r="BB4801">
        <v>7</v>
      </c>
      <c r="BC4801">
        <v>3</v>
      </c>
      <c r="BD4801">
        <v>1</v>
      </c>
      <c r="BE4801">
        <v>0</v>
      </c>
      <c r="BF4801">
        <v>178</v>
      </c>
      <c r="BG4801">
        <v>17085.68</v>
      </c>
      <c r="BH4801">
        <v>0</v>
      </c>
      <c r="BI4801">
        <v>139</v>
      </c>
      <c r="BJ4801" s="2">
        <v>45853</v>
      </c>
      <c r="BK4801">
        <v>0</v>
      </c>
      <c r="BL4801" s="3" t="str">
        <f>VLOOKUP(O4801,DropDownList!$H$1:$I$7,2,FALSE)</f>
        <v>2025/26</v>
      </c>
      <c r="BM4801" s="3" t="str">
        <f t="shared" si="75"/>
        <v>FISCAL FINES</v>
      </c>
    </row>
    <row r="4802" spans="1:65" x14ac:dyDescent="0.2">
      <c r="A4802">
        <v>2025</v>
      </c>
      <c r="B4802">
        <v>7</v>
      </c>
      <c r="C4802" t="s">
        <v>231</v>
      </c>
      <c r="D4802" t="s">
        <v>239</v>
      </c>
      <c r="E4802" t="s">
        <v>46</v>
      </c>
      <c r="F4802">
        <v>9286</v>
      </c>
      <c r="G4802" t="s">
        <v>141</v>
      </c>
      <c r="H4802" t="s">
        <v>240</v>
      </c>
      <c r="I4802" t="s">
        <v>240</v>
      </c>
      <c r="J4802" s="1">
        <v>45839</v>
      </c>
      <c r="K4802" t="s">
        <v>143</v>
      </c>
      <c r="L4802">
        <v>2</v>
      </c>
      <c r="M4802" t="s">
        <v>144</v>
      </c>
      <c r="N4802" t="s">
        <v>145</v>
      </c>
      <c r="O4802" t="s">
        <v>149</v>
      </c>
      <c r="P4802" t="s">
        <v>154</v>
      </c>
      <c r="Q4802">
        <v>24850.01</v>
      </c>
      <c r="R4802">
        <v>257</v>
      </c>
      <c r="S4802">
        <v>56693</v>
      </c>
      <c r="T4802">
        <v>700</v>
      </c>
      <c r="U4802">
        <v>125</v>
      </c>
      <c r="V4802">
        <v>88</v>
      </c>
      <c r="W4802">
        <v>15807</v>
      </c>
      <c r="X4802">
        <v>17795</v>
      </c>
      <c r="Y4802">
        <v>0</v>
      </c>
      <c r="Z4802">
        <v>0</v>
      </c>
      <c r="AA4802">
        <v>31142.99</v>
      </c>
      <c r="AB4802">
        <v>400</v>
      </c>
      <c r="AC4802">
        <v>28422.99</v>
      </c>
      <c r="AD4802">
        <v>65</v>
      </c>
      <c r="AE4802">
        <v>23</v>
      </c>
      <c r="AF4802">
        <v>130</v>
      </c>
      <c r="AG4802">
        <v>35</v>
      </c>
      <c r="AH4802">
        <v>2</v>
      </c>
      <c r="AI4802">
        <v>9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162</v>
      </c>
      <c r="AP4802">
        <v>375</v>
      </c>
      <c r="AQ4802">
        <v>162</v>
      </c>
      <c r="AR4802">
        <v>0</v>
      </c>
      <c r="AS4802">
        <v>50</v>
      </c>
      <c r="AT4802">
        <v>1</v>
      </c>
      <c r="AU4802">
        <v>3</v>
      </c>
      <c r="AV4802">
        <v>2</v>
      </c>
      <c r="AW4802">
        <v>2</v>
      </c>
      <c r="AX4802">
        <v>0</v>
      </c>
      <c r="AY4802">
        <v>32</v>
      </c>
      <c r="AZ4802">
        <v>67</v>
      </c>
      <c r="BA4802">
        <v>26</v>
      </c>
      <c r="BB4802">
        <v>10</v>
      </c>
      <c r="BC4802">
        <v>7</v>
      </c>
      <c r="BD4802">
        <v>2</v>
      </c>
      <c r="BE4802">
        <v>0</v>
      </c>
      <c r="BF4802">
        <v>254</v>
      </c>
      <c r="BG4802">
        <v>18796</v>
      </c>
      <c r="BH4802">
        <v>0</v>
      </c>
      <c r="BI4802">
        <v>124</v>
      </c>
      <c r="BJ4802" s="2">
        <v>45853</v>
      </c>
      <c r="BK4802">
        <v>0</v>
      </c>
      <c r="BL4802" s="3" t="str">
        <f>VLOOKUP(O4802,DropDownList!$H$1:$I$7,2,FALSE)</f>
        <v>2025/26</v>
      </c>
      <c r="BM4802" s="3" t="str">
        <f t="shared" si="75"/>
        <v>JP COURT</v>
      </c>
    </row>
    <row r="4803" spans="1:65" x14ac:dyDescent="0.2">
      <c r="A4803">
        <v>2025</v>
      </c>
      <c r="B4803">
        <v>7</v>
      </c>
      <c r="C4803" t="s">
        <v>231</v>
      </c>
      <c r="D4803" t="s">
        <v>239</v>
      </c>
      <c r="E4803" t="s">
        <v>46</v>
      </c>
      <c r="F4803">
        <v>9286</v>
      </c>
      <c r="G4803" t="s">
        <v>141</v>
      </c>
      <c r="H4803" t="s">
        <v>240</v>
      </c>
      <c r="I4803" t="s">
        <v>240</v>
      </c>
      <c r="J4803" s="1">
        <v>45839</v>
      </c>
      <c r="K4803" t="s">
        <v>143</v>
      </c>
      <c r="L4803">
        <v>2</v>
      </c>
      <c r="M4803" t="s">
        <v>144</v>
      </c>
      <c r="N4803" t="s">
        <v>145</v>
      </c>
      <c r="O4803" t="s">
        <v>156</v>
      </c>
      <c r="P4803" t="s">
        <v>150</v>
      </c>
      <c r="Q4803">
        <v>14732.5</v>
      </c>
      <c r="R4803">
        <v>367</v>
      </c>
      <c r="S4803">
        <v>52097.94</v>
      </c>
      <c r="T4803">
        <v>4811.1099999999997</v>
      </c>
      <c r="U4803">
        <v>115</v>
      </c>
      <c r="V4803">
        <v>59</v>
      </c>
      <c r="W4803">
        <v>8616.1200000000008</v>
      </c>
      <c r="X4803">
        <v>8616.1200000000008</v>
      </c>
      <c r="Y4803">
        <v>335</v>
      </c>
      <c r="Z4803">
        <v>47286.83</v>
      </c>
      <c r="AA4803">
        <v>32554.33</v>
      </c>
      <c r="AB4803">
        <v>10678.72</v>
      </c>
      <c r="AC4803">
        <v>21875.61</v>
      </c>
      <c r="AD4803">
        <v>51</v>
      </c>
      <c r="AE4803">
        <v>8</v>
      </c>
      <c r="AF4803">
        <v>217</v>
      </c>
      <c r="AG4803">
        <v>45</v>
      </c>
      <c r="AH4803">
        <v>32</v>
      </c>
      <c r="AI4803">
        <v>70</v>
      </c>
      <c r="AJ4803">
        <v>63</v>
      </c>
      <c r="AK4803">
        <v>28</v>
      </c>
      <c r="AL4803">
        <v>6</v>
      </c>
      <c r="AM4803">
        <v>10</v>
      </c>
      <c r="AN4803">
        <v>6</v>
      </c>
      <c r="AO4803">
        <v>264</v>
      </c>
      <c r="AP4803">
        <v>1366</v>
      </c>
      <c r="AQ4803">
        <v>304</v>
      </c>
      <c r="AR4803">
        <v>53</v>
      </c>
      <c r="AS4803">
        <v>246</v>
      </c>
      <c r="AT4803">
        <v>21</v>
      </c>
      <c r="AU4803">
        <v>2</v>
      </c>
      <c r="AV4803">
        <v>0</v>
      </c>
      <c r="AW4803">
        <v>0</v>
      </c>
      <c r="AX4803">
        <v>0</v>
      </c>
      <c r="AY4803">
        <v>149</v>
      </c>
      <c r="AZ4803">
        <v>319</v>
      </c>
      <c r="BA4803">
        <v>186</v>
      </c>
      <c r="BB4803">
        <v>26</v>
      </c>
      <c r="BC4803">
        <v>17</v>
      </c>
      <c r="BD4803">
        <v>0</v>
      </c>
      <c r="BE4803">
        <v>0</v>
      </c>
      <c r="BF4803">
        <v>247</v>
      </c>
      <c r="BG4803">
        <v>10118.93</v>
      </c>
      <c r="BH4803">
        <v>3</v>
      </c>
      <c r="BI4803">
        <v>115</v>
      </c>
      <c r="BJ4803" s="2">
        <v>45853</v>
      </c>
      <c r="BK4803">
        <v>0</v>
      </c>
      <c r="BL4803" s="3" t="str">
        <f>VLOOKUP(O4803,DropDownList!$H$1:$I$7,2,FALSE)</f>
        <v>2023/24</v>
      </c>
      <c r="BM4803" s="3" t="str">
        <f t="shared" si="75"/>
        <v>FISCAL FINES</v>
      </c>
    </row>
    <row r="4804" spans="1:65" x14ac:dyDescent="0.2">
      <c r="A4804">
        <v>2025</v>
      </c>
      <c r="B4804">
        <v>7</v>
      </c>
      <c r="C4804" t="s">
        <v>231</v>
      </c>
      <c r="D4804" t="s">
        <v>239</v>
      </c>
      <c r="E4804" t="s">
        <v>46</v>
      </c>
      <c r="F4804">
        <v>9286</v>
      </c>
      <c r="G4804" t="s">
        <v>141</v>
      </c>
      <c r="H4804" t="s">
        <v>240</v>
      </c>
      <c r="I4804" t="s">
        <v>240</v>
      </c>
      <c r="J4804" s="1">
        <v>45839</v>
      </c>
      <c r="K4804" t="s">
        <v>143</v>
      </c>
      <c r="L4804">
        <v>2</v>
      </c>
      <c r="M4804" t="s">
        <v>144</v>
      </c>
      <c r="N4804" t="s">
        <v>145</v>
      </c>
      <c r="O4804" t="s">
        <v>147</v>
      </c>
      <c r="P4804" t="s">
        <v>148</v>
      </c>
      <c r="Q4804">
        <v>252.99</v>
      </c>
      <c r="R4804">
        <v>14</v>
      </c>
      <c r="S4804">
        <v>840</v>
      </c>
      <c r="T4804">
        <v>60</v>
      </c>
      <c r="U4804">
        <v>5</v>
      </c>
      <c r="V4804">
        <v>3</v>
      </c>
      <c r="W4804">
        <v>180</v>
      </c>
      <c r="X4804">
        <v>180</v>
      </c>
      <c r="Y4804">
        <v>0</v>
      </c>
      <c r="Z4804">
        <v>0</v>
      </c>
      <c r="AA4804">
        <v>527.01</v>
      </c>
      <c r="AB4804">
        <v>0</v>
      </c>
      <c r="AC4804">
        <v>527.01</v>
      </c>
      <c r="AD4804">
        <v>3</v>
      </c>
      <c r="AE4804">
        <v>0</v>
      </c>
      <c r="AF4804">
        <v>8</v>
      </c>
      <c r="AG4804">
        <v>1</v>
      </c>
      <c r="AH4804">
        <v>1</v>
      </c>
      <c r="AI4804">
        <v>4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11</v>
      </c>
      <c r="AP4804">
        <v>35</v>
      </c>
      <c r="AQ4804">
        <v>11</v>
      </c>
      <c r="AR4804">
        <v>3</v>
      </c>
      <c r="AS4804">
        <v>1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6</v>
      </c>
      <c r="AZ4804">
        <v>9</v>
      </c>
      <c r="BA4804">
        <v>4</v>
      </c>
      <c r="BB4804">
        <v>0</v>
      </c>
      <c r="BC4804">
        <v>0</v>
      </c>
      <c r="BD4804">
        <v>1</v>
      </c>
      <c r="BE4804">
        <v>0</v>
      </c>
      <c r="BF4804">
        <v>11</v>
      </c>
      <c r="BG4804">
        <v>240</v>
      </c>
      <c r="BH4804">
        <v>0</v>
      </c>
      <c r="BI4804">
        <v>5</v>
      </c>
      <c r="BJ4804" s="2">
        <v>45853</v>
      </c>
      <c r="BK4804">
        <v>0</v>
      </c>
      <c r="BL4804" s="3" t="str">
        <f>VLOOKUP(O4804,DropDownList!$H$1:$I$7,2,FALSE)</f>
        <v>2024/25</v>
      </c>
      <c r="BM4804" s="3" t="str">
        <f t="shared" si="75"/>
        <v>PRAS</v>
      </c>
    </row>
    <row r="4805" spans="1:65" x14ac:dyDescent="0.2">
      <c r="A4805">
        <v>2025</v>
      </c>
      <c r="B4805">
        <v>7</v>
      </c>
      <c r="C4805" t="s">
        <v>231</v>
      </c>
      <c r="D4805" t="s">
        <v>239</v>
      </c>
      <c r="E4805" t="s">
        <v>46</v>
      </c>
      <c r="F4805">
        <v>9286</v>
      </c>
      <c r="G4805" t="s">
        <v>141</v>
      </c>
      <c r="H4805" t="s">
        <v>240</v>
      </c>
      <c r="I4805" t="s">
        <v>240</v>
      </c>
      <c r="J4805" s="1">
        <v>45839</v>
      </c>
      <c r="K4805" t="s">
        <v>143</v>
      </c>
      <c r="L4805">
        <v>2</v>
      </c>
      <c r="M4805" t="s">
        <v>144</v>
      </c>
      <c r="N4805" t="s">
        <v>145</v>
      </c>
      <c r="O4805" t="s">
        <v>147</v>
      </c>
      <c r="P4805" t="s">
        <v>152</v>
      </c>
      <c r="Q4805">
        <v>0</v>
      </c>
      <c r="R4805">
        <v>32</v>
      </c>
      <c r="S4805">
        <v>1280</v>
      </c>
      <c r="T4805">
        <v>56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720</v>
      </c>
      <c r="AB4805">
        <v>0</v>
      </c>
      <c r="AC4805">
        <v>720</v>
      </c>
      <c r="AD4805">
        <v>0</v>
      </c>
      <c r="AE4805">
        <v>0</v>
      </c>
      <c r="AF4805">
        <v>18</v>
      </c>
      <c r="AG4805">
        <v>0</v>
      </c>
      <c r="AH4805">
        <v>14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 s="2">
        <v>45853</v>
      </c>
      <c r="BK4805">
        <v>0</v>
      </c>
      <c r="BL4805" s="3" t="str">
        <f>VLOOKUP(O4805,DropDownList!$H$1:$I$7,2,FALSE)</f>
        <v>2024/25</v>
      </c>
      <c r="BM4805" s="3" t="str">
        <f t="shared" si="75"/>
        <v>PCOA</v>
      </c>
    </row>
    <row r="4806" spans="1:65" x14ac:dyDescent="0.2">
      <c r="A4806">
        <v>2025</v>
      </c>
      <c r="B4806">
        <v>7</v>
      </c>
      <c r="C4806" t="s">
        <v>231</v>
      </c>
      <c r="D4806" t="s">
        <v>239</v>
      </c>
      <c r="E4806" t="s">
        <v>46</v>
      </c>
      <c r="F4806">
        <v>9286</v>
      </c>
      <c r="G4806" t="s">
        <v>141</v>
      </c>
      <c r="H4806" t="s">
        <v>240</v>
      </c>
      <c r="I4806" t="s">
        <v>240</v>
      </c>
      <c r="J4806" s="1">
        <v>45839</v>
      </c>
      <c r="K4806" t="s">
        <v>143</v>
      </c>
      <c r="L4806">
        <v>2</v>
      </c>
      <c r="M4806" t="s">
        <v>144</v>
      </c>
      <c r="N4806" t="s">
        <v>145</v>
      </c>
      <c r="O4806" t="s">
        <v>147</v>
      </c>
      <c r="P4806" t="s">
        <v>153</v>
      </c>
      <c r="Q4806">
        <v>0</v>
      </c>
      <c r="R4806">
        <v>1</v>
      </c>
      <c r="S4806">
        <v>45</v>
      </c>
      <c r="T4806">
        <v>45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1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1</v>
      </c>
      <c r="BG4806">
        <v>0</v>
      </c>
      <c r="BH4806">
        <v>0</v>
      </c>
      <c r="BI4806">
        <v>0</v>
      </c>
      <c r="BJ4806" s="2">
        <v>45853</v>
      </c>
      <c r="BK4806">
        <v>0</v>
      </c>
      <c r="BL4806" s="3" t="str">
        <f>VLOOKUP(O4806,DropDownList!$H$1:$I$7,2,FALSE)</f>
        <v>2024/25</v>
      </c>
      <c r="BM4806" s="3" t="str">
        <f t="shared" si="75"/>
        <v>PREG</v>
      </c>
    </row>
    <row r="4807" spans="1:65" x14ac:dyDescent="0.2">
      <c r="A4807">
        <v>2025</v>
      </c>
      <c r="B4807">
        <v>7</v>
      </c>
      <c r="C4807" t="s">
        <v>231</v>
      </c>
      <c r="D4807" t="s">
        <v>239</v>
      </c>
      <c r="E4807" t="s">
        <v>46</v>
      </c>
      <c r="F4807">
        <v>9286</v>
      </c>
      <c r="G4807" t="s">
        <v>141</v>
      </c>
      <c r="H4807" t="s">
        <v>240</v>
      </c>
      <c r="I4807" t="s">
        <v>240</v>
      </c>
      <c r="J4807" s="1">
        <v>45839</v>
      </c>
      <c r="K4807" t="s">
        <v>143</v>
      </c>
      <c r="L4807">
        <v>2</v>
      </c>
      <c r="M4807" t="s">
        <v>144</v>
      </c>
      <c r="N4807" t="s">
        <v>145</v>
      </c>
      <c r="O4807" t="s">
        <v>156</v>
      </c>
      <c r="P4807" t="s">
        <v>153</v>
      </c>
      <c r="Q4807">
        <v>0</v>
      </c>
      <c r="R4807">
        <v>1</v>
      </c>
      <c r="S4807">
        <v>45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45</v>
      </c>
      <c r="AB4807">
        <v>0</v>
      </c>
      <c r="AC4807">
        <v>45</v>
      </c>
      <c r="AD4807">
        <v>0</v>
      </c>
      <c r="AE4807">
        <v>0</v>
      </c>
      <c r="AF4807">
        <v>1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1</v>
      </c>
      <c r="AP4807">
        <v>1</v>
      </c>
      <c r="AQ4807">
        <v>1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1</v>
      </c>
      <c r="BG4807">
        <v>0</v>
      </c>
      <c r="BH4807">
        <v>0</v>
      </c>
      <c r="BI4807">
        <v>0</v>
      </c>
      <c r="BJ4807" s="2">
        <v>45853</v>
      </c>
      <c r="BK4807">
        <v>0</v>
      </c>
      <c r="BL4807" s="3" t="str">
        <f>VLOOKUP(O4807,DropDownList!$H$1:$I$7,2,FALSE)</f>
        <v>2023/24</v>
      </c>
      <c r="BM4807" s="3" t="str">
        <f t="shared" si="75"/>
        <v>PREG</v>
      </c>
    </row>
    <row r="4808" spans="1:65" x14ac:dyDescent="0.2">
      <c r="A4808">
        <v>2025</v>
      </c>
      <c r="B4808">
        <v>7</v>
      </c>
      <c r="C4808" t="s">
        <v>231</v>
      </c>
      <c r="D4808" t="s">
        <v>239</v>
      </c>
      <c r="E4808" t="s">
        <v>46</v>
      </c>
      <c r="F4808">
        <v>9286</v>
      </c>
      <c r="G4808" t="s">
        <v>141</v>
      </c>
      <c r="H4808" t="s">
        <v>240</v>
      </c>
      <c r="I4808" t="s">
        <v>240</v>
      </c>
      <c r="J4808" s="1">
        <v>45839</v>
      </c>
      <c r="K4808" t="s">
        <v>143</v>
      </c>
      <c r="L4808">
        <v>2</v>
      </c>
      <c r="M4808" t="s">
        <v>144</v>
      </c>
      <c r="N4808" t="s">
        <v>145</v>
      </c>
      <c r="O4808" t="s">
        <v>149</v>
      </c>
      <c r="P4808" t="s">
        <v>146</v>
      </c>
      <c r="Q4808">
        <v>1230</v>
      </c>
      <c r="R4808">
        <v>256</v>
      </c>
      <c r="S4808">
        <v>3580</v>
      </c>
      <c r="T4808">
        <v>40</v>
      </c>
      <c r="U4808">
        <v>125</v>
      </c>
      <c r="V4808">
        <v>66</v>
      </c>
      <c r="W4808">
        <v>880</v>
      </c>
      <c r="X4808">
        <v>880</v>
      </c>
      <c r="Y4808">
        <v>0</v>
      </c>
      <c r="Z4808">
        <v>0</v>
      </c>
      <c r="AA4808">
        <v>2310</v>
      </c>
      <c r="AB4808">
        <v>0</v>
      </c>
      <c r="AC4808">
        <v>0</v>
      </c>
      <c r="AD4808">
        <v>66</v>
      </c>
      <c r="AE4808">
        <v>0</v>
      </c>
      <c r="AF4808">
        <v>163</v>
      </c>
      <c r="AG4808">
        <v>0</v>
      </c>
      <c r="AH4808">
        <v>2</v>
      </c>
      <c r="AI4808">
        <v>91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161</v>
      </c>
      <c r="AP4808">
        <v>378</v>
      </c>
      <c r="AQ4808">
        <v>163</v>
      </c>
      <c r="AR4808">
        <v>0</v>
      </c>
      <c r="AS4808">
        <v>50</v>
      </c>
      <c r="AT4808">
        <v>1</v>
      </c>
      <c r="AU4808">
        <v>3</v>
      </c>
      <c r="AV4808">
        <v>2</v>
      </c>
      <c r="AW4808">
        <v>2</v>
      </c>
      <c r="AX4808">
        <v>0</v>
      </c>
      <c r="AY4808">
        <v>32</v>
      </c>
      <c r="AZ4808">
        <v>68</v>
      </c>
      <c r="BA4808">
        <v>26</v>
      </c>
      <c r="BB4808">
        <v>10</v>
      </c>
      <c r="BC4808">
        <v>7</v>
      </c>
      <c r="BD4808">
        <v>2</v>
      </c>
      <c r="BE4808">
        <v>0</v>
      </c>
      <c r="BF4808">
        <v>253</v>
      </c>
      <c r="BG4808">
        <v>1230</v>
      </c>
      <c r="BH4808">
        <v>0</v>
      </c>
      <c r="BI4808">
        <v>124</v>
      </c>
      <c r="BJ4808" s="2">
        <v>45853</v>
      </c>
      <c r="BK4808">
        <v>0</v>
      </c>
      <c r="BL4808" s="3" t="str">
        <f>VLOOKUP(O4808,DropDownList!$H$1:$I$7,2,FALSE)</f>
        <v>2025/26</v>
      </c>
      <c r="BM4808" s="3" t="str">
        <f t="shared" si="75"/>
        <v>VSUR</v>
      </c>
    </row>
    <row r="4809" spans="1:65" x14ac:dyDescent="0.2">
      <c r="A4809">
        <v>2025</v>
      </c>
      <c r="B4809">
        <v>7</v>
      </c>
      <c r="C4809" t="s">
        <v>231</v>
      </c>
      <c r="D4809" t="s">
        <v>239</v>
      </c>
      <c r="E4809" t="s">
        <v>46</v>
      </c>
      <c r="F4809">
        <v>9286</v>
      </c>
      <c r="G4809" t="s">
        <v>141</v>
      </c>
      <c r="H4809" t="s">
        <v>240</v>
      </c>
      <c r="I4809" t="s">
        <v>240</v>
      </c>
      <c r="J4809" s="1">
        <v>45839</v>
      </c>
      <c r="K4809" t="s">
        <v>143</v>
      </c>
      <c r="L4809">
        <v>2</v>
      </c>
      <c r="M4809" t="s">
        <v>144</v>
      </c>
      <c r="N4809" t="s">
        <v>145</v>
      </c>
      <c r="O4809" t="s">
        <v>147</v>
      </c>
      <c r="P4809" t="s">
        <v>150</v>
      </c>
      <c r="Q4809">
        <v>24197.49</v>
      </c>
      <c r="R4809">
        <v>396</v>
      </c>
      <c r="S4809">
        <v>67775.69</v>
      </c>
      <c r="T4809">
        <v>8220.5300000000007</v>
      </c>
      <c r="U4809">
        <v>158</v>
      </c>
      <c r="V4809">
        <v>84</v>
      </c>
      <c r="W4809">
        <v>14750.05</v>
      </c>
      <c r="X4809">
        <v>14803.8</v>
      </c>
      <c r="Y4809">
        <v>352</v>
      </c>
      <c r="Z4809">
        <v>59555.16</v>
      </c>
      <c r="AA4809">
        <v>35357.67</v>
      </c>
      <c r="AB4809">
        <v>13894.57</v>
      </c>
      <c r="AC4809">
        <v>21463.1</v>
      </c>
      <c r="AD4809">
        <v>72</v>
      </c>
      <c r="AE4809">
        <v>12</v>
      </c>
      <c r="AF4809">
        <v>194</v>
      </c>
      <c r="AG4809">
        <v>46</v>
      </c>
      <c r="AH4809">
        <v>44</v>
      </c>
      <c r="AI4809">
        <v>112</v>
      </c>
      <c r="AJ4809">
        <v>60</v>
      </c>
      <c r="AK4809">
        <v>33</v>
      </c>
      <c r="AL4809">
        <v>16</v>
      </c>
      <c r="AM4809">
        <v>10</v>
      </c>
      <c r="AN4809">
        <v>7</v>
      </c>
      <c r="AO4809">
        <v>287</v>
      </c>
      <c r="AP4809">
        <v>1241</v>
      </c>
      <c r="AQ4809">
        <v>316</v>
      </c>
      <c r="AR4809">
        <v>59</v>
      </c>
      <c r="AS4809">
        <v>191</v>
      </c>
      <c r="AT4809">
        <v>5</v>
      </c>
      <c r="AU4809">
        <v>10</v>
      </c>
      <c r="AV4809">
        <v>1</v>
      </c>
      <c r="AW4809">
        <v>0</v>
      </c>
      <c r="AX4809">
        <v>0</v>
      </c>
      <c r="AY4809">
        <v>128</v>
      </c>
      <c r="AZ4809">
        <v>297</v>
      </c>
      <c r="BA4809">
        <v>158</v>
      </c>
      <c r="BB4809">
        <v>24</v>
      </c>
      <c r="BC4809">
        <v>13</v>
      </c>
      <c r="BD4809">
        <v>2</v>
      </c>
      <c r="BE4809">
        <v>0</v>
      </c>
      <c r="BF4809">
        <v>278</v>
      </c>
      <c r="BG4809">
        <v>19807.48</v>
      </c>
      <c r="BH4809">
        <v>0</v>
      </c>
      <c r="BI4809">
        <v>158</v>
      </c>
      <c r="BJ4809" s="2">
        <v>45853</v>
      </c>
      <c r="BK4809">
        <v>0</v>
      </c>
      <c r="BL4809" s="3" t="str">
        <f>VLOOKUP(O4809,DropDownList!$H$1:$I$7,2,FALSE)</f>
        <v>2024/25</v>
      </c>
      <c r="BM4809" s="3" t="str">
        <f t="shared" si="75"/>
        <v>FISCAL FINES</v>
      </c>
    </row>
    <row r="4810" spans="1:65" x14ac:dyDescent="0.2">
      <c r="A4810">
        <v>2025</v>
      </c>
      <c r="B4810">
        <v>7</v>
      </c>
      <c r="C4810" t="s">
        <v>231</v>
      </c>
      <c r="D4810" t="s">
        <v>241</v>
      </c>
      <c r="E4810" t="s">
        <v>46</v>
      </c>
      <c r="F4810">
        <v>9727</v>
      </c>
      <c r="G4810" t="s">
        <v>158</v>
      </c>
      <c r="H4810" t="s">
        <v>240</v>
      </c>
      <c r="I4810" t="s">
        <v>240</v>
      </c>
      <c r="J4810" s="1">
        <v>45839</v>
      </c>
      <c r="K4810" t="s">
        <v>143</v>
      </c>
      <c r="L4810">
        <v>2</v>
      </c>
      <c r="M4810" t="s">
        <v>144</v>
      </c>
      <c r="N4810" t="s">
        <v>145</v>
      </c>
      <c r="O4810" t="s">
        <v>149</v>
      </c>
      <c r="P4810" t="s">
        <v>159</v>
      </c>
      <c r="Q4810">
        <v>0</v>
      </c>
      <c r="R4810">
        <v>1</v>
      </c>
      <c r="S4810">
        <v>246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2460</v>
      </c>
      <c r="AB4810">
        <v>0</v>
      </c>
      <c r="AC4810">
        <v>0</v>
      </c>
      <c r="AD4810">
        <v>0</v>
      </c>
      <c r="AE4810">
        <v>0</v>
      </c>
      <c r="AF4810">
        <v>1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 s="2">
        <v>45853</v>
      </c>
      <c r="BK4810">
        <v>0</v>
      </c>
      <c r="BL4810" s="3" t="str">
        <f>VLOOKUP(O4810,DropDownList!$H$1:$I$7,2,FALSE)</f>
        <v>2025/26</v>
      </c>
      <c r="BM4810" s="3" t="str">
        <f t="shared" si="75"/>
        <v>CONF</v>
      </c>
    </row>
    <row r="4811" spans="1:65" x14ac:dyDescent="0.2">
      <c r="A4811">
        <v>2025</v>
      </c>
      <c r="B4811">
        <v>7</v>
      </c>
      <c r="C4811" t="s">
        <v>231</v>
      </c>
      <c r="D4811" t="s">
        <v>241</v>
      </c>
      <c r="E4811" t="s">
        <v>46</v>
      </c>
      <c r="F4811">
        <v>9727</v>
      </c>
      <c r="G4811" t="s">
        <v>158</v>
      </c>
      <c r="H4811" t="s">
        <v>240</v>
      </c>
      <c r="I4811" t="s">
        <v>240</v>
      </c>
      <c r="J4811" s="1">
        <v>45839</v>
      </c>
      <c r="K4811" t="s">
        <v>143</v>
      </c>
      <c r="L4811">
        <v>2</v>
      </c>
      <c r="M4811" t="s">
        <v>144</v>
      </c>
      <c r="N4811" t="s">
        <v>145</v>
      </c>
      <c r="O4811" t="s">
        <v>149</v>
      </c>
      <c r="P4811" t="s">
        <v>160</v>
      </c>
      <c r="Q4811">
        <v>67871.41</v>
      </c>
      <c r="R4811">
        <v>362</v>
      </c>
      <c r="S4811">
        <v>182334</v>
      </c>
      <c r="T4811">
        <v>3963.66</v>
      </c>
      <c r="U4811">
        <v>202</v>
      </c>
      <c r="V4811">
        <v>104</v>
      </c>
      <c r="W4811">
        <v>33010.29</v>
      </c>
      <c r="X4811">
        <v>44938.29</v>
      </c>
      <c r="Y4811">
        <v>0</v>
      </c>
      <c r="Z4811">
        <v>0</v>
      </c>
      <c r="AA4811">
        <v>110498.93</v>
      </c>
      <c r="AB4811">
        <v>12945.21</v>
      </c>
      <c r="AC4811">
        <v>91953.72</v>
      </c>
      <c r="AD4811">
        <v>50</v>
      </c>
      <c r="AE4811">
        <v>54</v>
      </c>
      <c r="AF4811">
        <v>147</v>
      </c>
      <c r="AG4811">
        <v>122</v>
      </c>
      <c r="AH4811">
        <v>7</v>
      </c>
      <c r="AI4811">
        <v>8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233</v>
      </c>
      <c r="AP4811">
        <v>630</v>
      </c>
      <c r="AQ4811">
        <v>231</v>
      </c>
      <c r="AR4811">
        <v>0</v>
      </c>
      <c r="AS4811">
        <v>60</v>
      </c>
      <c r="AT4811">
        <v>5</v>
      </c>
      <c r="AU4811">
        <v>12</v>
      </c>
      <c r="AV4811">
        <v>4</v>
      </c>
      <c r="AW4811">
        <v>10</v>
      </c>
      <c r="AX4811">
        <v>0</v>
      </c>
      <c r="AY4811">
        <v>75</v>
      </c>
      <c r="AZ4811">
        <v>147</v>
      </c>
      <c r="BA4811">
        <v>51</v>
      </c>
      <c r="BB4811">
        <v>11</v>
      </c>
      <c r="BC4811">
        <v>6</v>
      </c>
      <c r="BD4811">
        <v>6</v>
      </c>
      <c r="BE4811">
        <v>0</v>
      </c>
      <c r="BF4811">
        <v>350</v>
      </c>
      <c r="BG4811">
        <v>28962</v>
      </c>
      <c r="BH4811">
        <v>6</v>
      </c>
      <c r="BI4811">
        <v>200</v>
      </c>
      <c r="BJ4811" s="2">
        <v>45853</v>
      </c>
      <c r="BK4811">
        <v>0</v>
      </c>
      <c r="BL4811" s="3" t="str">
        <f>VLOOKUP(O4811,DropDownList!$H$1:$I$7,2,FALSE)</f>
        <v>2025/26</v>
      </c>
      <c r="BM4811" s="3" t="str">
        <f t="shared" si="75"/>
        <v>SC COURT</v>
      </c>
    </row>
    <row r="4812" spans="1:65" x14ac:dyDescent="0.2">
      <c r="A4812">
        <v>2025</v>
      </c>
      <c r="B4812">
        <v>7</v>
      </c>
      <c r="C4812" t="s">
        <v>231</v>
      </c>
      <c r="D4812" t="s">
        <v>241</v>
      </c>
      <c r="E4812" t="s">
        <v>46</v>
      </c>
      <c r="F4812">
        <v>9727</v>
      </c>
      <c r="G4812" t="s">
        <v>158</v>
      </c>
      <c r="H4812" t="s">
        <v>240</v>
      </c>
      <c r="I4812" t="s">
        <v>240</v>
      </c>
      <c r="J4812" s="1">
        <v>45839</v>
      </c>
      <c r="K4812" t="s">
        <v>143</v>
      </c>
      <c r="L4812">
        <v>2</v>
      </c>
      <c r="M4812" t="s">
        <v>144</v>
      </c>
      <c r="N4812" t="s">
        <v>145</v>
      </c>
      <c r="O4812" t="s">
        <v>156</v>
      </c>
      <c r="P4812" t="s">
        <v>161</v>
      </c>
      <c r="Q4812">
        <v>663.91</v>
      </c>
      <c r="R4812">
        <v>366</v>
      </c>
      <c r="S4812">
        <v>8415</v>
      </c>
      <c r="T4812">
        <v>301.56</v>
      </c>
      <c r="U4812">
        <v>90</v>
      </c>
      <c r="V4812">
        <v>8</v>
      </c>
      <c r="W4812">
        <v>149.68</v>
      </c>
      <c r="X4812">
        <v>149.68</v>
      </c>
      <c r="Y4812">
        <v>0</v>
      </c>
      <c r="Z4812">
        <v>0</v>
      </c>
      <c r="AA4812">
        <v>7449.53</v>
      </c>
      <c r="AB4812">
        <v>0</v>
      </c>
      <c r="AC4812">
        <v>0</v>
      </c>
      <c r="AD4812">
        <v>7</v>
      </c>
      <c r="AE4812">
        <v>1</v>
      </c>
      <c r="AF4812">
        <v>320</v>
      </c>
      <c r="AG4812">
        <v>3</v>
      </c>
      <c r="AH4812">
        <v>13</v>
      </c>
      <c r="AI4812">
        <v>29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249</v>
      </c>
      <c r="AP4812">
        <v>1042</v>
      </c>
      <c r="AQ4812">
        <v>265</v>
      </c>
      <c r="AR4812">
        <v>0</v>
      </c>
      <c r="AS4812">
        <v>139</v>
      </c>
      <c r="AT4812">
        <v>16</v>
      </c>
      <c r="AU4812">
        <v>15</v>
      </c>
      <c r="AV4812">
        <v>3</v>
      </c>
      <c r="AW4812">
        <v>11</v>
      </c>
      <c r="AX4812">
        <v>0</v>
      </c>
      <c r="AY4812">
        <v>168</v>
      </c>
      <c r="AZ4812">
        <v>238</v>
      </c>
      <c r="BA4812">
        <v>115</v>
      </c>
      <c r="BB4812">
        <v>23</v>
      </c>
      <c r="BC4812">
        <v>7</v>
      </c>
      <c r="BD4812">
        <v>12</v>
      </c>
      <c r="BE4812">
        <v>0</v>
      </c>
      <c r="BF4812">
        <v>354</v>
      </c>
      <c r="BG4812">
        <v>635</v>
      </c>
      <c r="BH4812">
        <v>1</v>
      </c>
      <c r="BI4812">
        <v>88</v>
      </c>
      <c r="BJ4812" s="2">
        <v>45853</v>
      </c>
      <c r="BK4812">
        <v>0</v>
      </c>
      <c r="BL4812" s="3" t="str">
        <f>VLOOKUP(O4812,DropDownList!$H$1:$I$7,2,FALSE)</f>
        <v>2023/24</v>
      </c>
      <c r="BM4812" s="3" t="str">
        <f t="shared" si="75"/>
        <v>VSUR</v>
      </c>
    </row>
    <row r="4813" spans="1:65" x14ac:dyDescent="0.2">
      <c r="A4813">
        <v>2025</v>
      </c>
      <c r="B4813">
        <v>7</v>
      </c>
      <c r="C4813" t="s">
        <v>231</v>
      </c>
      <c r="D4813" t="s">
        <v>241</v>
      </c>
      <c r="E4813" t="s">
        <v>46</v>
      </c>
      <c r="F4813">
        <v>9727</v>
      </c>
      <c r="G4813" t="s">
        <v>158</v>
      </c>
      <c r="H4813" t="s">
        <v>240</v>
      </c>
      <c r="I4813" t="s">
        <v>240</v>
      </c>
      <c r="J4813" s="1">
        <v>45839</v>
      </c>
      <c r="K4813" t="s">
        <v>143</v>
      </c>
      <c r="L4813">
        <v>2</v>
      </c>
      <c r="M4813" t="s">
        <v>144</v>
      </c>
      <c r="N4813" t="s">
        <v>145</v>
      </c>
      <c r="O4813" t="s">
        <v>147</v>
      </c>
      <c r="P4813" t="s">
        <v>159</v>
      </c>
      <c r="Q4813">
        <v>0</v>
      </c>
      <c r="R4813">
        <v>3</v>
      </c>
      <c r="S4813">
        <v>2921</v>
      </c>
      <c r="T4813">
        <v>111.88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2809.12</v>
      </c>
      <c r="AB4813">
        <v>0</v>
      </c>
      <c r="AC4813">
        <v>0</v>
      </c>
      <c r="AD4813">
        <v>0</v>
      </c>
      <c r="AE4813">
        <v>0</v>
      </c>
      <c r="AF4813">
        <v>1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3</v>
      </c>
      <c r="AP4813">
        <v>3</v>
      </c>
      <c r="AQ4813">
        <v>3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2</v>
      </c>
      <c r="BI4813">
        <v>0</v>
      </c>
      <c r="BJ4813" s="2">
        <v>45853</v>
      </c>
      <c r="BK4813">
        <v>0</v>
      </c>
      <c r="BL4813" s="3" t="str">
        <f>VLOOKUP(O4813,DropDownList!$H$1:$I$7,2,FALSE)</f>
        <v>2024/25</v>
      </c>
      <c r="BM4813" s="3" t="str">
        <f t="shared" si="75"/>
        <v>CONF</v>
      </c>
    </row>
    <row r="4814" spans="1:65" x14ac:dyDescent="0.2">
      <c r="A4814">
        <v>2025</v>
      </c>
      <c r="B4814">
        <v>7</v>
      </c>
      <c r="C4814" t="s">
        <v>231</v>
      </c>
      <c r="D4814" t="s">
        <v>241</v>
      </c>
      <c r="E4814" t="s">
        <v>46</v>
      </c>
      <c r="F4814">
        <v>9727</v>
      </c>
      <c r="G4814" t="s">
        <v>158</v>
      </c>
      <c r="H4814" t="s">
        <v>240</v>
      </c>
      <c r="I4814" t="s">
        <v>240</v>
      </c>
      <c r="J4814" s="1">
        <v>45839</v>
      </c>
      <c r="K4814" t="s">
        <v>143</v>
      </c>
      <c r="L4814">
        <v>2</v>
      </c>
      <c r="M4814" t="s">
        <v>144</v>
      </c>
      <c r="N4814" t="s">
        <v>145</v>
      </c>
      <c r="O4814" t="s">
        <v>149</v>
      </c>
      <c r="P4814" t="s">
        <v>161</v>
      </c>
      <c r="Q4814">
        <v>1555</v>
      </c>
      <c r="R4814">
        <v>337</v>
      </c>
      <c r="S4814">
        <v>7265</v>
      </c>
      <c r="T4814">
        <v>110</v>
      </c>
      <c r="U4814">
        <v>193</v>
      </c>
      <c r="V4814">
        <v>50</v>
      </c>
      <c r="W4814">
        <v>1055</v>
      </c>
      <c r="X4814">
        <v>1055</v>
      </c>
      <c r="Y4814">
        <v>0</v>
      </c>
      <c r="Z4814">
        <v>0</v>
      </c>
      <c r="AA4814">
        <v>5600</v>
      </c>
      <c r="AB4814">
        <v>0</v>
      </c>
      <c r="AC4814">
        <v>0</v>
      </c>
      <c r="AD4814">
        <v>48</v>
      </c>
      <c r="AE4814">
        <v>2</v>
      </c>
      <c r="AF4814">
        <v>252</v>
      </c>
      <c r="AG4814">
        <v>2</v>
      </c>
      <c r="AH4814">
        <v>7</v>
      </c>
      <c r="AI4814">
        <v>76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217</v>
      </c>
      <c r="AP4814">
        <v>580</v>
      </c>
      <c r="AQ4814">
        <v>215</v>
      </c>
      <c r="AR4814">
        <v>0</v>
      </c>
      <c r="AS4814">
        <v>52</v>
      </c>
      <c r="AT4814">
        <v>5</v>
      </c>
      <c r="AU4814">
        <v>10</v>
      </c>
      <c r="AV4814">
        <v>3</v>
      </c>
      <c r="AW4814">
        <v>9</v>
      </c>
      <c r="AX4814">
        <v>0</v>
      </c>
      <c r="AY4814">
        <v>68</v>
      </c>
      <c r="AZ4814">
        <v>138</v>
      </c>
      <c r="BA4814">
        <v>49</v>
      </c>
      <c r="BB4814">
        <v>8</v>
      </c>
      <c r="BC4814">
        <v>5</v>
      </c>
      <c r="BD4814">
        <v>6</v>
      </c>
      <c r="BE4814">
        <v>0</v>
      </c>
      <c r="BF4814">
        <v>327</v>
      </c>
      <c r="BG4814">
        <v>1535</v>
      </c>
      <c r="BH4814">
        <v>0</v>
      </c>
      <c r="BI4814">
        <v>191</v>
      </c>
      <c r="BJ4814" s="2">
        <v>45853</v>
      </c>
      <c r="BK4814">
        <v>0</v>
      </c>
      <c r="BL4814" s="3" t="str">
        <f>VLOOKUP(O4814,DropDownList!$H$1:$I$7,2,FALSE)</f>
        <v>2025/26</v>
      </c>
      <c r="BM4814" s="3" t="str">
        <f t="shared" si="75"/>
        <v>VSUR</v>
      </c>
    </row>
    <row r="4815" spans="1:65" x14ac:dyDescent="0.2">
      <c r="A4815">
        <v>2025</v>
      </c>
      <c r="B4815">
        <v>7</v>
      </c>
      <c r="C4815" t="s">
        <v>231</v>
      </c>
      <c r="D4815" t="s">
        <v>241</v>
      </c>
      <c r="E4815" t="s">
        <v>46</v>
      </c>
      <c r="F4815">
        <v>9727</v>
      </c>
      <c r="G4815" t="s">
        <v>158</v>
      </c>
      <c r="H4815" t="s">
        <v>240</v>
      </c>
      <c r="I4815" t="s">
        <v>240</v>
      </c>
      <c r="J4815" s="1">
        <v>45839</v>
      </c>
      <c r="K4815" t="s">
        <v>143</v>
      </c>
      <c r="L4815">
        <v>2</v>
      </c>
      <c r="M4815" t="s">
        <v>144</v>
      </c>
      <c r="N4815" t="s">
        <v>145</v>
      </c>
      <c r="O4815" t="s">
        <v>147</v>
      </c>
      <c r="P4815" t="s">
        <v>161</v>
      </c>
      <c r="Q4815">
        <v>814</v>
      </c>
      <c r="R4815">
        <v>309</v>
      </c>
      <c r="S4815">
        <v>7310</v>
      </c>
      <c r="T4815">
        <v>495</v>
      </c>
      <c r="U4815">
        <v>116</v>
      </c>
      <c r="V4815">
        <v>8</v>
      </c>
      <c r="W4815">
        <v>234</v>
      </c>
      <c r="X4815">
        <v>234</v>
      </c>
      <c r="Y4815">
        <v>0</v>
      </c>
      <c r="Z4815">
        <v>0</v>
      </c>
      <c r="AA4815">
        <v>6001</v>
      </c>
      <c r="AB4815">
        <v>0</v>
      </c>
      <c r="AC4815">
        <v>0</v>
      </c>
      <c r="AD4815">
        <v>7</v>
      </c>
      <c r="AE4815">
        <v>1</v>
      </c>
      <c r="AF4815">
        <v>254</v>
      </c>
      <c r="AG4815">
        <v>1</v>
      </c>
      <c r="AH4815">
        <v>18</v>
      </c>
      <c r="AI4815">
        <v>36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206</v>
      </c>
      <c r="AP4815">
        <v>721</v>
      </c>
      <c r="AQ4815">
        <v>202</v>
      </c>
      <c r="AR4815">
        <v>0</v>
      </c>
      <c r="AS4815">
        <v>94</v>
      </c>
      <c r="AT4815">
        <v>3</v>
      </c>
      <c r="AU4815">
        <v>9</v>
      </c>
      <c r="AV4815">
        <v>6</v>
      </c>
      <c r="AW4815">
        <v>17</v>
      </c>
      <c r="AX4815">
        <v>0</v>
      </c>
      <c r="AY4815">
        <v>118</v>
      </c>
      <c r="AZ4815">
        <v>169</v>
      </c>
      <c r="BA4815">
        <v>62</v>
      </c>
      <c r="BB4815">
        <v>11</v>
      </c>
      <c r="BC4815">
        <v>7</v>
      </c>
      <c r="BD4815">
        <v>5</v>
      </c>
      <c r="BE4815">
        <v>0</v>
      </c>
      <c r="BF4815">
        <v>292</v>
      </c>
      <c r="BG4815">
        <v>805</v>
      </c>
      <c r="BH4815">
        <v>0</v>
      </c>
      <c r="BI4815">
        <v>115</v>
      </c>
      <c r="BJ4815" s="2">
        <v>45853</v>
      </c>
      <c r="BK4815">
        <v>0</v>
      </c>
      <c r="BL4815" s="3" t="str">
        <f>VLOOKUP(O4815,DropDownList!$H$1:$I$7,2,FALSE)</f>
        <v>2024/25</v>
      </c>
      <c r="BM4815" s="3" t="str">
        <f t="shared" si="75"/>
        <v>VSUR</v>
      </c>
    </row>
    <row r="4816" spans="1:65" x14ac:dyDescent="0.2">
      <c r="A4816">
        <v>2025</v>
      </c>
      <c r="B4816">
        <v>7</v>
      </c>
      <c r="C4816" t="s">
        <v>231</v>
      </c>
      <c r="D4816" t="s">
        <v>241</v>
      </c>
      <c r="E4816" t="s">
        <v>46</v>
      </c>
      <c r="F4816">
        <v>9727</v>
      </c>
      <c r="G4816" t="s">
        <v>158</v>
      </c>
      <c r="H4816" t="s">
        <v>240</v>
      </c>
      <c r="I4816" t="s">
        <v>240</v>
      </c>
      <c r="J4816" s="1">
        <v>45839</v>
      </c>
      <c r="K4816" t="s">
        <v>143</v>
      </c>
      <c r="L4816">
        <v>2</v>
      </c>
      <c r="M4816" t="s">
        <v>144</v>
      </c>
      <c r="N4816" t="s">
        <v>145</v>
      </c>
      <c r="O4816" t="s">
        <v>156</v>
      </c>
      <c r="P4816" t="s">
        <v>160</v>
      </c>
      <c r="Q4816">
        <v>29654.98</v>
      </c>
      <c r="R4816">
        <v>407</v>
      </c>
      <c r="S4816">
        <v>190679.5</v>
      </c>
      <c r="T4816">
        <v>7636.75</v>
      </c>
      <c r="U4816">
        <v>95</v>
      </c>
      <c r="V4816">
        <v>19</v>
      </c>
      <c r="W4816">
        <v>8925.7900000000009</v>
      </c>
      <c r="X4816">
        <v>8925.7900000000009</v>
      </c>
      <c r="Y4816">
        <v>0</v>
      </c>
      <c r="Z4816">
        <v>0</v>
      </c>
      <c r="AA4816">
        <v>153387.76999999999</v>
      </c>
      <c r="AB4816">
        <v>17106.3</v>
      </c>
      <c r="AC4816">
        <v>128791.94</v>
      </c>
      <c r="AD4816">
        <v>7</v>
      </c>
      <c r="AE4816">
        <v>12</v>
      </c>
      <c r="AF4816">
        <v>288</v>
      </c>
      <c r="AG4816">
        <v>65</v>
      </c>
      <c r="AH4816">
        <v>15</v>
      </c>
      <c r="AI4816">
        <v>3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278</v>
      </c>
      <c r="AP4816">
        <v>1134</v>
      </c>
      <c r="AQ4816">
        <v>291</v>
      </c>
      <c r="AR4816">
        <v>1</v>
      </c>
      <c r="AS4816">
        <v>147</v>
      </c>
      <c r="AT4816">
        <v>16</v>
      </c>
      <c r="AU4816">
        <v>16</v>
      </c>
      <c r="AV4816">
        <v>3</v>
      </c>
      <c r="AW4816">
        <v>14</v>
      </c>
      <c r="AX4816">
        <v>0</v>
      </c>
      <c r="AY4816">
        <v>188</v>
      </c>
      <c r="AZ4816">
        <v>258</v>
      </c>
      <c r="BA4816">
        <v>123</v>
      </c>
      <c r="BB4816">
        <v>26</v>
      </c>
      <c r="BC4816">
        <v>8</v>
      </c>
      <c r="BD4816">
        <v>12</v>
      </c>
      <c r="BE4816">
        <v>0</v>
      </c>
      <c r="BF4816">
        <v>391</v>
      </c>
      <c r="BG4816">
        <v>13065</v>
      </c>
      <c r="BH4816">
        <v>9</v>
      </c>
      <c r="BI4816">
        <v>93</v>
      </c>
      <c r="BJ4816" s="2">
        <v>45853</v>
      </c>
      <c r="BK4816">
        <v>0</v>
      </c>
      <c r="BL4816" s="3" t="str">
        <f>VLOOKUP(O4816,DropDownList!$H$1:$I$7,2,FALSE)</f>
        <v>2023/24</v>
      </c>
      <c r="BM4816" s="3" t="str">
        <f t="shared" si="75"/>
        <v>SC COURT</v>
      </c>
    </row>
    <row r="4817" spans="1:65" x14ac:dyDescent="0.2">
      <c r="A4817">
        <v>2025</v>
      </c>
      <c r="B4817">
        <v>7</v>
      </c>
      <c r="C4817" t="s">
        <v>231</v>
      </c>
      <c r="D4817" t="s">
        <v>241</v>
      </c>
      <c r="E4817" t="s">
        <v>46</v>
      </c>
      <c r="F4817">
        <v>9727</v>
      </c>
      <c r="G4817" t="s">
        <v>158</v>
      </c>
      <c r="H4817" t="s">
        <v>240</v>
      </c>
      <c r="I4817" t="s">
        <v>240</v>
      </c>
      <c r="J4817" s="1">
        <v>45839</v>
      </c>
      <c r="K4817" t="s">
        <v>143</v>
      </c>
      <c r="L4817">
        <v>2</v>
      </c>
      <c r="M4817" t="s">
        <v>144</v>
      </c>
      <c r="N4817" t="s">
        <v>145</v>
      </c>
      <c r="O4817" t="s">
        <v>147</v>
      </c>
      <c r="P4817" t="s">
        <v>160</v>
      </c>
      <c r="Q4817">
        <v>37684.14</v>
      </c>
      <c r="R4817">
        <v>323</v>
      </c>
      <c r="S4817">
        <v>156992</v>
      </c>
      <c r="T4817">
        <v>12660</v>
      </c>
      <c r="U4817">
        <v>120</v>
      </c>
      <c r="V4817">
        <v>26</v>
      </c>
      <c r="W4817">
        <v>9383.85</v>
      </c>
      <c r="X4817">
        <v>9818.85</v>
      </c>
      <c r="Y4817">
        <v>0</v>
      </c>
      <c r="Z4817">
        <v>0</v>
      </c>
      <c r="AA4817">
        <v>106647.86</v>
      </c>
      <c r="AB4817">
        <v>10892.89</v>
      </c>
      <c r="AC4817">
        <v>89653.97</v>
      </c>
      <c r="AD4817">
        <v>7</v>
      </c>
      <c r="AE4817">
        <v>19</v>
      </c>
      <c r="AF4817">
        <v>180</v>
      </c>
      <c r="AG4817">
        <v>87</v>
      </c>
      <c r="AH4817">
        <v>19</v>
      </c>
      <c r="AI4817">
        <v>33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218</v>
      </c>
      <c r="AP4817">
        <v>723</v>
      </c>
      <c r="AQ4817">
        <v>204</v>
      </c>
      <c r="AR4817">
        <v>0</v>
      </c>
      <c r="AS4817">
        <v>93</v>
      </c>
      <c r="AT4817">
        <v>4</v>
      </c>
      <c r="AU4817">
        <v>9</v>
      </c>
      <c r="AV4817">
        <v>6</v>
      </c>
      <c r="AW4817">
        <v>18</v>
      </c>
      <c r="AX4817">
        <v>0</v>
      </c>
      <c r="AY4817">
        <v>117</v>
      </c>
      <c r="AZ4817">
        <v>168</v>
      </c>
      <c r="BA4817">
        <v>62</v>
      </c>
      <c r="BB4817">
        <v>11</v>
      </c>
      <c r="BC4817">
        <v>7</v>
      </c>
      <c r="BD4817">
        <v>6</v>
      </c>
      <c r="BE4817">
        <v>0</v>
      </c>
      <c r="BF4817">
        <v>305</v>
      </c>
      <c r="BG4817">
        <v>14084</v>
      </c>
      <c r="BH4817">
        <v>4</v>
      </c>
      <c r="BI4817">
        <v>119</v>
      </c>
      <c r="BJ4817" s="2">
        <v>45853</v>
      </c>
      <c r="BK4817">
        <v>0</v>
      </c>
      <c r="BL4817" s="3" t="str">
        <f>VLOOKUP(O4817,DropDownList!$H$1:$I$7,2,FALSE)</f>
        <v>2024/25</v>
      </c>
      <c r="BM4817" s="3" t="str">
        <f t="shared" si="75"/>
        <v>SC COURT</v>
      </c>
    </row>
    <row r="4818" spans="1:65" x14ac:dyDescent="0.2">
      <c r="A4818">
        <v>2025</v>
      </c>
      <c r="B4818">
        <v>7</v>
      </c>
      <c r="C4818" t="s">
        <v>231</v>
      </c>
      <c r="D4818" t="s">
        <v>242</v>
      </c>
      <c r="E4818" t="s">
        <v>47</v>
      </c>
      <c r="F4818">
        <v>9282</v>
      </c>
      <c r="G4818" t="s">
        <v>141</v>
      </c>
      <c r="H4818" t="s">
        <v>233</v>
      </c>
      <c r="I4818" t="s">
        <v>234</v>
      </c>
      <c r="J4818" s="1">
        <v>45839</v>
      </c>
      <c r="K4818" t="s">
        <v>143</v>
      </c>
      <c r="L4818">
        <v>2</v>
      </c>
      <c r="M4818" t="s">
        <v>144</v>
      </c>
      <c r="N4818" t="s">
        <v>145</v>
      </c>
      <c r="O4818" t="s">
        <v>147</v>
      </c>
      <c r="P4818" t="s">
        <v>148</v>
      </c>
      <c r="Q4818">
        <v>180</v>
      </c>
      <c r="R4818">
        <v>10</v>
      </c>
      <c r="S4818">
        <v>600</v>
      </c>
      <c r="T4818">
        <v>0</v>
      </c>
      <c r="U4818">
        <v>3</v>
      </c>
      <c r="V4818">
        <v>2</v>
      </c>
      <c r="W4818">
        <v>120</v>
      </c>
      <c r="X4818">
        <v>120</v>
      </c>
      <c r="Y4818">
        <v>0</v>
      </c>
      <c r="Z4818">
        <v>0</v>
      </c>
      <c r="AA4818">
        <v>420</v>
      </c>
      <c r="AB4818">
        <v>0</v>
      </c>
      <c r="AC4818">
        <v>420</v>
      </c>
      <c r="AD4818">
        <v>2</v>
      </c>
      <c r="AE4818">
        <v>0</v>
      </c>
      <c r="AF4818">
        <v>7</v>
      </c>
      <c r="AG4818">
        <v>0</v>
      </c>
      <c r="AH4818">
        <v>0</v>
      </c>
      <c r="AI4818">
        <v>3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9</v>
      </c>
      <c r="AP4818">
        <v>42</v>
      </c>
      <c r="AQ4818">
        <v>10</v>
      </c>
      <c r="AR4818">
        <v>0</v>
      </c>
      <c r="AS4818">
        <v>2</v>
      </c>
      <c r="AT4818">
        <v>9</v>
      </c>
      <c r="AU4818">
        <v>0</v>
      </c>
      <c r="AV4818">
        <v>0</v>
      </c>
      <c r="AW4818">
        <v>0</v>
      </c>
      <c r="AX4818">
        <v>0</v>
      </c>
      <c r="AY4818">
        <v>7</v>
      </c>
      <c r="AZ4818">
        <v>10</v>
      </c>
      <c r="BA4818">
        <v>3</v>
      </c>
      <c r="BB4818">
        <v>0</v>
      </c>
      <c r="BC4818">
        <v>0</v>
      </c>
      <c r="BD4818">
        <v>0</v>
      </c>
      <c r="BE4818">
        <v>0</v>
      </c>
      <c r="BF4818">
        <v>10</v>
      </c>
      <c r="BG4818">
        <v>180</v>
      </c>
      <c r="BH4818">
        <v>0</v>
      </c>
      <c r="BI4818">
        <v>3</v>
      </c>
      <c r="BJ4818" s="2">
        <v>45853</v>
      </c>
      <c r="BK4818">
        <v>0</v>
      </c>
      <c r="BL4818" s="3" t="str">
        <f>VLOOKUP(O4818,DropDownList!$H$1:$I$7,2,FALSE)</f>
        <v>2024/25</v>
      </c>
      <c r="BM4818" s="3" t="str">
        <f t="shared" si="75"/>
        <v>PRAS</v>
      </c>
    </row>
    <row r="4819" spans="1:65" x14ac:dyDescent="0.2">
      <c r="A4819">
        <v>2025</v>
      </c>
      <c r="B4819">
        <v>7</v>
      </c>
      <c r="C4819" t="s">
        <v>231</v>
      </c>
      <c r="D4819" t="s">
        <v>242</v>
      </c>
      <c r="E4819" t="s">
        <v>47</v>
      </c>
      <c r="F4819">
        <v>9282</v>
      </c>
      <c r="G4819" t="s">
        <v>141</v>
      </c>
      <c r="H4819" t="s">
        <v>233</v>
      </c>
      <c r="I4819" t="s">
        <v>234</v>
      </c>
      <c r="J4819" s="1">
        <v>45839</v>
      </c>
      <c r="K4819" t="s">
        <v>143</v>
      </c>
      <c r="L4819">
        <v>2</v>
      </c>
      <c r="M4819" t="s">
        <v>144</v>
      </c>
      <c r="N4819" t="s">
        <v>145</v>
      </c>
      <c r="O4819" t="s">
        <v>147</v>
      </c>
      <c r="P4819" t="s">
        <v>153</v>
      </c>
      <c r="Q4819">
        <v>0</v>
      </c>
      <c r="R4819">
        <v>2</v>
      </c>
      <c r="S4819">
        <v>12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120</v>
      </c>
      <c r="AB4819">
        <v>0</v>
      </c>
      <c r="AC4819">
        <v>120</v>
      </c>
      <c r="AD4819">
        <v>0</v>
      </c>
      <c r="AE4819">
        <v>0</v>
      </c>
      <c r="AF4819">
        <v>2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1</v>
      </c>
      <c r="AP4819">
        <v>7</v>
      </c>
      <c r="AQ4819">
        <v>2</v>
      </c>
      <c r="AR4819">
        <v>0</v>
      </c>
      <c r="AS4819">
        <v>2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1</v>
      </c>
      <c r="BA4819">
        <v>1</v>
      </c>
      <c r="BB4819">
        <v>0</v>
      </c>
      <c r="BC4819">
        <v>0</v>
      </c>
      <c r="BD4819">
        <v>0</v>
      </c>
      <c r="BE4819">
        <v>0</v>
      </c>
      <c r="BF4819">
        <v>1</v>
      </c>
      <c r="BG4819">
        <v>0</v>
      </c>
      <c r="BH4819">
        <v>0</v>
      </c>
      <c r="BI4819">
        <v>0</v>
      </c>
      <c r="BJ4819" s="2">
        <v>45853</v>
      </c>
      <c r="BK4819">
        <v>0</v>
      </c>
      <c r="BL4819" s="3" t="str">
        <f>VLOOKUP(O4819,DropDownList!$H$1:$I$7,2,FALSE)</f>
        <v>2024/25</v>
      </c>
      <c r="BM4819" s="3" t="str">
        <f t="shared" si="75"/>
        <v>PREG</v>
      </c>
    </row>
    <row r="4820" spans="1:65" x14ac:dyDescent="0.2">
      <c r="A4820">
        <v>2025</v>
      </c>
      <c r="B4820">
        <v>7</v>
      </c>
      <c r="C4820" t="s">
        <v>231</v>
      </c>
      <c r="D4820" t="s">
        <v>242</v>
      </c>
      <c r="E4820" t="s">
        <v>47</v>
      </c>
      <c r="F4820">
        <v>9282</v>
      </c>
      <c r="G4820" t="s">
        <v>141</v>
      </c>
      <c r="H4820" t="s">
        <v>233</v>
      </c>
      <c r="I4820" t="s">
        <v>234</v>
      </c>
      <c r="J4820" s="1">
        <v>45839</v>
      </c>
      <c r="K4820" t="s">
        <v>143</v>
      </c>
      <c r="L4820">
        <v>2</v>
      </c>
      <c r="M4820" t="s">
        <v>144</v>
      </c>
      <c r="N4820" t="s">
        <v>145</v>
      </c>
      <c r="O4820" t="s">
        <v>147</v>
      </c>
      <c r="P4820" t="s">
        <v>152</v>
      </c>
      <c r="Q4820">
        <v>0</v>
      </c>
      <c r="R4820">
        <v>31</v>
      </c>
      <c r="S4820">
        <v>1240</v>
      </c>
      <c r="T4820">
        <v>48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760</v>
      </c>
      <c r="AB4820">
        <v>0</v>
      </c>
      <c r="AC4820">
        <v>760</v>
      </c>
      <c r="AD4820">
        <v>0</v>
      </c>
      <c r="AE4820">
        <v>0</v>
      </c>
      <c r="AF4820">
        <v>19</v>
      </c>
      <c r="AG4820">
        <v>0</v>
      </c>
      <c r="AH4820">
        <v>12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 s="2">
        <v>45853</v>
      </c>
      <c r="BK4820">
        <v>0</v>
      </c>
      <c r="BL4820" s="3" t="str">
        <f>VLOOKUP(O4820,DropDownList!$H$1:$I$7,2,FALSE)</f>
        <v>2024/25</v>
      </c>
      <c r="BM4820" s="3" t="str">
        <f t="shared" si="75"/>
        <v>PCOA</v>
      </c>
    </row>
    <row r="4821" spans="1:65" x14ac:dyDescent="0.2">
      <c r="A4821">
        <v>2025</v>
      </c>
      <c r="B4821">
        <v>7</v>
      </c>
      <c r="C4821" t="s">
        <v>231</v>
      </c>
      <c r="D4821" t="s">
        <v>242</v>
      </c>
      <c r="E4821" t="s">
        <v>47</v>
      </c>
      <c r="F4821">
        <v>9282</v>
      </c>
      <c r="G4821" t="s">
        <v>141</v>
      </c>
      <c r="H4821" t="s">
        <v>233</v>
      </c>
      <c r="I4821" t="s">
        <v>234</v>
      </c>
      <c r="J4821" s="1">
        <v>45839</v>
      </c>
      <c r="K4821" t="s">
        <v>143</v>
      </c>
      <c r="L4821">
        <v>2</v>
      </c>
      <c r="M4821" t="s">
        <v>144</v>
      </c>
      <c r="N4821" t="s">
        <v>145</v>
      </c>
      <c r="O4821" t="s">
        <v>149</v>
      </c>
      <c r="P4821" t="s">
        <v>152</v>
      </c>
      <c r="Q4821">
        <v>0</v>
      </c>
      <c r="R4821">
        <v>31</v>
      </c>
      <c r="S4821">
        <v>1240</v>
      </c>
      <c r="T4821">
        <v>56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680</v>
      </c>
      <c r="AB4821">
        <v>0</v>
      </c>
      <c r="AC4821">
        <v>680</v>
      </c>
      <c r="AD4821">
        <v>0</v>
      </c>
      <c r="AE4821">
        <v>0</v>
      </c>
      <c r="AF4821">
        <v>17</v>
      </c>
      <c r="AG4821">
        <v>0</v>
      </c>
      <c r="AH4821">
        <v>14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 s="2">
        <v>45853</v>
      </c>
      <c r="BK4821">
        <v>0</v>
      </c>
      <c r="BL4821" s="3" t="str">
        <f>VLOOKUP(O4821,DropDownList!$H$1:$I$7,2,FALSE)</f>
        <v>2025/26</v>
      </c>
      <c r="BM4821" s="3" t="str">
        <f t="shared" si="75"/>
        <v>PCOA</v>
      </c>
    </row>
    <row r="4822" spans="1:65" x14ac:dyDescent="0.2">
      <c r="A4822">
        <v>2025</v>
      </c>
      <c r="B4822">
        <v>7</v>
      </c>
      <c r="C4822" t="s">
        <v>231</v>
      </c>
      <c r="D4822" t="s">
        <v>242</v>
      </c>
      <c r="E4822" t="s">
        <v>47</v>
      </c>
      <c r="F4822">
        <v>9282</v>
      </c>
      <c r="G4822" t="s">
        <v>141</v>
      </c>
      <c r="H4822" t="s">
        <v>233</v>
      </c>
      <c r="I4822" t="s">
        <v>234</v>
      </c>
      <c r="J4822" s="1">
        <v>45839</v>
      </c>
      <c r="K4822" t="s">
        <v>143</v>
      </c>
      <c r="L4822">
        <v>2</v>
      </c>
      <c r="M4822" t="s">
        <v>144</v>
      </c>
      <c r="N4822" t="s">
        <v>145</v>
      </c>
      <c r="O4822" t="s">
        <v>149</v>
      </c>
      <c r="P4822" t="s">
        <v>154</v>
      </c>
      <c r="Q4822">
        <v>29504.79</v>
      </c>
      <c r="R4822">
        <v>348</v>
      </c>
      <c r="S4822">
        <v>74497</v>
      </c>
      <c r="T4822">
        <v>229</v>
      </c>
      <c r="U4822">
        <v>149</v>
      </c>
      <c r="V4822">
        <v>72</v>
      </c>
      <c r="W4822">
        <v>12818.32</v>
      </c>
      <c r="X4822">
        <v>15283.32</v>
      </c>
      <c r="Y4822">
        <v>0</v>
      </c>
      <c r="Z4822">
        <v>0</v>
      </c>
      <c r="AA4822">
        <v>44763.21</v>
      </c>
      <c r="AB4822">
        <v>174.68</v>
      </c>
      <c r="AC4822">
        <v>40858.53</v>
      </c>
      <c r="AD4822">
        <v>39</v>
      </c>
      <c r="AE4822">
        <v>33</v>
      </c>
      <c r="AF4822">
        <v>197</v>
      </c>
      <c r="AG4822">
        <v>77</v>
      </c>
      <c r="AH4822">
        <v>1</v>
      </c>
      <c r="AI4822">
        <v>72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222</v>
      </c>
      <c r="AP4822">
        <v>840</v>
      </c>
      <c r="AQ4822">
        <v>240</v>
      </c>
      <c r="AR4822">
        <v>0</v>
      </c>
      <c r="AS4822">
        <v>63</v>
      </c>
      <c r="AT4822">
        <v>74</v>
      </c>
      <c r="AU4822">
        <v>4</v>
      </c>
      <c r="AV4822">
        <v>2</v>
      </c>
      <c r="AW4822">
        <v>0</v>
      </c>
      <c r="AX4822">
        <v>0</v>
      </c>
      <c r="AY4822">
        <v>96</v>
      </c>
      <c r="AZ4822">
        <v>193</v>
      </c>
      <c r="BA4822">
        <v>87</v>
      </c>
      <c r="BB4822">
        <v>22</v>
      </c>
      <c r="BC4822">
        <v>11</v>
      </c>
      <c r="BD4822">
        <v>4</v>
      </c>
      <c r="BE4822">
        <v>0</v>
      </c>
      <c r="BF4822">
        <v>346</v>
      </c>
      <c r="BG4822">
        <v>17585</v>
      </c>
      <c r="BH4822">
        <v>1</v>
      </c>
      <c r="BI4822">
        <v>146</v>
      </c>
      <c r="BJ4822" s="2">
        <v>45853</v>
      </c>
      <c r="BK4822">
        <v>0</v>
      </c>
      <c r="BL4822" s="3" t="str">
        <f>VLOOKUP(O4822,DropDownList!$H$1:$I$7,2,FALSE)</f>
        <v>2025/26</v>
      </c>
      <c r="BM4822" s="3" t="str">
        <f t="shared" si="75"/>
        <v>JP COURT</v>
      </c>
    </row>
    <row r="4823" spans="1:65" x14ac:dyDescent="0.2">
      <c r="A4823">
        <v>2025</v>
      </c>
      <c r="B4823">
        <v>7</v>
      </c>
      <c r="C4823" t="s">
        <v>231</v>
      </c>
      <c r="D4823" t="s">
        <v>242</v>
      </c>
      <c r="E4823" t="s">
        <v>47</v>
      </c>
      <c r="F4823">
        <v>9282</v>
      </c>
      <c r="G4823" t="s">
        <v>141</v>
      </c>
      <c r="H4823" t="s">
        <v>233</v>
      </c>
      <c r="I4823" t="s">
        <v>234</v>
      </c>
      <c r="J4823" s="1">
        <v>45839</v>
      </c>
      <c r="K4823" t="s">
        <v>143</v>
      </c>
      <c r="L4823">
        <v>2</v>
      </c>
      <c r="M4823" t="s">
        <v>144</v>
      </c>
      <c r="N4823" t="s">
        <v>145</v>
      </c>
      <c r="O4823" t="s">
        <v>149</v>
      </c>
      <c r="P4823" t="s">
        <v>150</v>
      </c>
      <c r="Q4823">
        <v>31325.040000000001</v>
      </c>
      <c r="R4823">
        <v>410</v>
      </c>
      <c r="S4823">
        <v>64056.35</v>
      </c>
      <c r="T4823">
        <v>7527.16</v>
      </c>
      <c r="U4823">
        <v>207</v>
      </c>
      <c r="V4823">
        <v>115</v>
      </c>
      <c r="W4823">
        <v>16426.82</v>
      </c>
      <c r="X4823">
        <v>20722.13</v>
      </c>
      <c r="Y4823">
        <v>362</v>
      </c>
      <c r="Z4823">
        <v>56529.19</v>
      </c>
      <c r="AA4823">
        <v>25204.15</v>
      </c>
      <c r="AB4823">
        <v>6943.67</v>
      </c>
      <c r="AC4823">
        <v>18260.48</v>
      </c>
      <c r="AD4823">
        <v>95</v>
      </c>
      <c r="AE4823">
        <v>20</v>
      </c>
      <c r="AF4823">
        <v>151</v>
      </c>
      <c r="AG4823">
        <v>85</v>
      </c>
      <c r="AH4823">
        <v>48</v>
      </c>
      <c r="AI4823">
        <v>122</v>
      </c>
      <c r="AJ4823">
        <v>65</v>
      </c>
      <c r="AK4823">
        <v>37</v>
      </c>
      <c r="AL4823">
        <v>9</v>
      </c>
      <c r="AM4823">
        <v>21</v>
      </c>
      <c r="AN4823">
        <v>5</v>
      </c>
      <c r="AO4823">
        <v>291</v>
      </c>
      <c r="AP4823">
        <v>1009</v>
      </c>
      <c r="AQ4823">
        <v>318</v>
      </c>
      <c r="AR4823">
        <v>4</v>
      </c>
      <c r="AS4823">
        <v>46</v>
      </c>
      <c r="AT4823">
        <v>79</v>
      </c>
      <c r="AU4823">
        <v>1</v>
      </c>
      <c r="AV4823">
        <v>1</v>
      </c>
      <c r="AW4823">
        <v>0</v>
      </c>
      <c r="AX4823">
        <v>0</v>
      </c>
      <c r="AY4823">
        <v>131</v>
      </c>
      <c r="AZ4823">
        <v>270</v>
      </c>
      <c r="BA4823">
        <v>99</v>
      </c>
      <c r="BB4823">
        <v>13</v>
      </c>
      <c r="BC4823">
        <v>5</v>
      </c>
      <c r="BD4823">
        <v>2</v>
      </c>
      <c r="BE4823">
        <v>0</v>
      </c>
      <c r="BF4823">
        <v>297</v>
      </c>
      <c r="BG4823">
        <v>23269.77</v>
      </c>
      <c r="BH4823">
        <v>4</v>
      </c>
      <c r="BI4823">
        <v>205</v>
      </c>
      <c r="BJ4823" s="2">
        <v>45853</v>
      </c>
      <c r="BK4823">
        <v>0</v>
      </c>
      <c r="BL4823" s="3" t="str">
        <f>VLOOKUP(O4823,DropDownList!$H$1:$I$7,2,FALSE)</f>
        <v>2025/26</v>
      </c>
      <c r="BM4823" s="3" t="str">
        <f t="shared" si="75"/>
        <v>FISCAL FINES</v>
      </c>
    </row>
    <row r="4824" spans="1:65" x14ac:dyDescent="0.2">
      <c r="A4824">
        <v>2025</v>
      </c>
      <c r="B4824">
        <v>7</v>
      </c>
      <c r="C4824" t="s">
        <v>231</v>
      </c>
      <c r="D4824" t="s">
        <v>242</v>
      </c>
      <c r="E4824" t="s">
        <v>47</v>
      </c>
      <c r="F4824">
        <v>9282</v>
      </c>
      <c r="G4824" t="s">
        <v>141</v>
      </c>
      <c r="H4824" t="s">
        <v>233</v>
      </c>
      <c r="I4824" t="s">
        <v>234</v>
      </c>
      <c r="J4824" s="1">
        <v>45839</v>
      </c>
      <c r="K4824" t="s">
        <v>143</v>
      </c>
      <c r="L4824">
        <v>2</v>
      </c>
      <c r="M4824" t="s">
        <v>144</v>
      </c>
      <c r="N4824" t="s">
        <v>145</v>
      </c>
      <c r="O4824" t="s">
        <v>147</v>
      </c>
      <c r="P4824" t="s">
        <v>146</v>
      </c>
      <c r="Q4824">
        <v>397.71</v>
      </c>
      <c r="R4824">
        <v>199</v>
      </c>
      <c r="S4824">
        <v>2960</v>
      </c>
      <c r="T4824">
        <v>50</v>
      </c>
      <c r="U4824">
        <v>53</v>
      </c>
      <c r="V4824">
        <v>20</v>
      </c>
      <c r="W4824">
        <v>300</v>
      </c>
      <c r="X4824">
        <v>300</v>
      </c>
      <c r="Y4824">
        <v>0</v>
      </c>
      <c r="Z4824">
        <v>0</v>
      </c>
      <c r="AA4824">
        <v>2512.29</v>
      </c>
      <c r="AB4824">
        <v>0</v>
      </c>
      <c r="AC4824">
        <v>0</v>
      </c>
      <c r="AD4824">
        <v>20</v>
      </c>
      <c r="AE4824">
        <v>0</v>
      </c>
      <c r="AF4824">
        <v>169</v>
      </c>
      <c r="AG4824">
        <v>1</v>
      </c>
      <c r="AH4824">
        <v>4</v>
      </c>
      <c r="AI4824">
        <v>25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114</v>
      </c>
      <c r="AP4824">
        <v>659</v>
      </c>
      <c r="AQ4824">
        <v>139</v>
      </c>
      <c r="AR4824">
        <v>0</v>
      </c>
      <c r="AS4824">
        <v>60</v>
      </c>
      <c r="AT4824">
        <v>112</v>
      </c>
      <c r="AU4824">
        <v>8</v>
      </c>
      <c r="AV4824">
        <v>2</v>
      </c>
      <c r="AW4824">
        <v>0</v>
      </c>
      <c r="AX4824">
        <v>0</v>
      </c>
      <c r="AY4824">
        <v>63</v>
      </c>
      <c r="AZ4824">
        <v>128</v>
      </c>
      <c r="BA4824">
        <v>87</v>
      </c>
      <c r="BB4824">
        <v>11</v>
      </c>
      <c r="BC4824">
        <v>2</v>
      </c>
      <c r="BD4824">
        <v>2</v>
      </c>
      <c r="BE4824">
        <v>0</v>
      </c>
      <c r="BF4824">
        <v>199</v>
      </c>
      <c r="BG4824">
        <v>390</v>
      </c>
      <c r="BH4824">
        <v>0</v>
      </c>
      <c r="BI4824">
        <v>52</v>
      </c>
      <c r="BJ4824" s="2">
        <v>45853</v>
      </c>
      <c r="BK4824">
        <v>0</v>
      </c>
      <c r="BL4824" s="3" t="str">
        <f>VLOOKUP(O4824,DropDownList!$H$1:$I$7,2,FALSE)</f>
        <v>2024/25</v>
      </c>
      <c r="BM4824" s="3" t="str">
        <f t="shared" si="75"/>
        <v>VSUR</v>
      </c>
    </row>
    <row r="4825" spans="1:65" x14ac:dyDescent="0.2">
      <c r="A4825">
        <v>2025</v>
      </c>
      <c r="B4825">
        <v>7</v>
      </c>
      <c r="C4825" t="s">
        <v>231</v>
      </c>
      <c r="D4825" t="s">
        <v>242</v>
      </c>
      <c r="E4825" t="s">
        <v>47</v>
      </c>
      <c r="F4825">
        <v>9282</v>
      </c>
      <c r="G4825" t="s">
        <v>141</v>
      </c>
      <c r="H4825" t="s">
        <v>233</v>
      </c>
      <c r="I4825" t="s">
        <v>234</v>
      </c>
      <c r="J4825" s="1">
        <v>45839</v>
      </c>
      <c r="K4825" t="s">
        <v>143</v>
      </c>
      <c r="L4825">
        <v>2</v>
      </c>
      <c r="M4825" t="s">
        <v>144</v>
      </c>
      <c r="N4825" t="s">
        <v>145</v>
      </c>
      <c r="O4825" t="s">
        <v>156</v>
      </c>
      <c r="P4825" t="s">
        <v>148</v>
      </c>
      <c r="Q4825">
        <v>60</v>
      </c>
      <c r="R4825">
        <v>8</v>
      </c>
      <c r="S4825">
        <v>480</v>
      </c>
      <c r="T4825">
        <v>0</v>
      </c>
      <c r="U4825">
        <v>1</v>
      </c>
      <c r="V4825">
        <v>1</v>
      </c>
      <c r="W4825">
        <v>60</v>
      </c>
      <c r="X4825">
        <v>60</v>
      </c>
      <c r="Y4825">
        <v>0</v>
      </c>
      <c r="Z4825">
        <v>0</v>
      </c>
      <c r="AA4825">
        <v>420</v>
      </c>
      <c r="AB4825">
        <v>0</v>
      </c>
      <c r="AC4825">
        <v>420</v>
      </c>
      <c r="AD4825">
        <v>1</v>
      </c>
      <c r="AE4825">
        <v>0</v>
      </c>
      <c r="AF4825">
        <v>7</v>
      </c>
      <c r="AG4825">
        <v>0</v>
      </c>
      <c r="AH4825">
        <v>0</v>
      </c>
      <c r="AI4825">
        <v>1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8</v>
      </c>
      <c r="AP4825">
        <v>53</v>
      </c>
      <c r="AQ4825">
        <v>11</v>
      </c>
      <c r="AR4825">
        <v>0</v>
      </c>
      <c r="AS4825">
        <v>10</v>
      </c>
      <c r="AT4825">
        <v>10</v>
      </c>
      <c r="AU4825">
        <v>0</v>
      </c>
      <c r="AV4825">
        <v>0</v>
      </c>
      <c r="AW4825">
        <v>0</v>
      </c>
      <c r="AX4825">
        <v>0</v>
      </c>
      <c r="AY4825">
        <v>5</v>
      </c>
      <c r="AZ4825">
        <v>9</v>
      </c>
      <c r="BA4825">
        <v>6</v>
      </c>
      <c r="BB4825">
        <v>1</v>
      </c>
      <c r="BC4825">
        <v>0</v>
      </c>
      <c r="BD4825">
        <v>0</v>
      </c>
      <c r="BE4825">
        <v>0</v>
      </c>
      <c r="BF4825">
        <v>8</v>
      </c>
      <c r="BG4825">
        <v>60</v>
      </c>
      <c r="BH4825">
        <v>0</v>
      </c>
      <c r="BI4825">
        <v>1</v>
      </c>
      <c r="BJ4825" s="2">
        <v>45853</v>
      </c>
      <c r="BK4825">
        <v>0</v>
      </c>
      <c r="BL4825" s="3" t="str">
        <f>VLOOKUP(O4825,DropDownList!$H$1:$I$7,2,FALSE)</f>
        <v>2023/24</v>
      </c>
      <c r="BM4825" s="3" t="str">
        <f t="shared" si="75"/>
        <v>PRAS</v>
      </c>
    </row>
    <row r="4826" spans="1:65" x14ac:dyDescent="0.2">
      <c r="A4826">
        <v>2025</v>
      </c>
      <c r="B4826">
        <v>7</v>
      </c>
      <c r="C4826" t="s">
        <v>231</v>
      </c>
      <c r="D4826" t="s">
        <v>242</v>
      </c>
      <c r="E4826" t="s">
        <v>47</v>
      </c>
      <c r="F4826">
        <v>9282</v>
      </c>
      <c r="G4826" t="s">
        <v>141</v>
      </c>
      <c r="H4826" t="s">
        <v>233</v>
      </c>
      <c r="I4826" t="s">
        <v>234</v>
      </c>
      <c r="J4826" s="1">
        <v>45839</v>
      </c>
      <c r="K4826" t="s">
        <v>143</v>
      </c>
      <c r="L4826">
        <v>2</v>
      </c>
      <c r="M4826" t="s">
        <v>144</v>
      </c>
      <c r="N4826" t="s">
        <v>145</v>
      </c>
      <c r="O4826" t="s">
        <v>156</v>
      </c>
      <c r="P4826" t="s">
        <v>152</v>
      </c>
      <c r="Q4826">
        <v>0</v>
      </c>
      <c r="R4826">
        <v>25</v>
      </c>
      <c r="S4826">
        <v>1000</v>
      </c>
      <c r="T4826">
        <v>36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640</v>
      </c>
      <c r="AB4826">
        <v>0</v>
      </c>
      <c r="AC4826">
        <v>640</v>
      </c>
      <c r="AD4826">
        <v>0</v>
      </c>
      <c r="AE4826">
        <v>0</v>
      </c>
      <c r="AF4826">
        <v>16</v>
      </c>
      <c r="AG4826">
        <v>0</v>
      </c>
      <c r="AH4826">
        <v>9</v>
      </c>
      <c r="AI4826">
        <v>0</v>
      </c>
      <c r="AJ4826">
        <v>0</v>
      </c>
      <c r="AK4826">
        <v>0</v>
      </c>
      <c r="AL4826">
        <v>0</v>
      </c>
      <c r="AM4826">
        <v>1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 s="2">
        <v>45853</v>
      </c>
      <c r="BK4826">
        <v>0</v>
      </c>
      <c r="BL4826" s="3" t="str">
        <f>VLOOKUP(O4826,DropDownList!$H$1:$I$7,2,FALSE)</f>
        <v>2023/24</v>
      </c>
      <c r="BM4826" s="3" t="str">
        <f t="shared" si="75"/>
        <v>PCOA</v>
      </c>
    </row>
    <row r="4827" spans="1:65" x14ac:dyDescent="0.2">
      <c r="A4827">
        <v>2025</v>
      </c>
      <c r="B4827">
        <v>7</v>
      </c>
      <c r="C4827" t="s">
        <v>231</v>
      </c>
      <c r="D4827" t="s">
        <v>242</v>
      </c>
      <c r="E4827" t="s">
        <v>47</v>
      </c>
      <c r="F4827">
        <v>9282</v>
      </c>
      <c r="G4827" t="s">
        <v>141</v>
      </c>
      <c r="H4827" t="s">
        <v>233</v>
      </c>
      <c r="I4827" t="s">
        <v>234</v>
      </c>
      <c r="J4827" s="1">
        <v>45839</v>
      </c>
      <c r="K4827" t="s">
        <v>143</v>
      </c>
      <c r="L4827">
        <v>2</v>
      </c>
      <c r="M4827" t="s">
        <v>144</v>
      </c>
      <c r="N4827" t="s">
        <v>145</v>
      </c>
      <c r="O4827" t="s">
        <v>149</v>
      </c>
      <c r="P4827" t="s">
        <v>153</v>
      </c>
      <c r="Q4827">
        <v>45</v>
      </c>
      <c r="R4827">
        <v>2</v>
      </c>
      <c r="S4827">
        <v>90</v>
      </c>
      <c r="T4827">
        <v>0</v>
      </c>
      <c r="U4827">
        <v>1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45</v>
      </c>
      <c r="AB4827">
        <v>0</v>
      </c>
      <c r="AC4827">
        <v>45</v>
      </c>
      <c r="AD4827">
        <v>0</v>
      </c>
      <c r="AE4827">
        <v>0</v>
      </c>
      <c r="AF4827">
        <v>1</v>
      </c>
      <c r="AG4827">
        <v>0</v>
      </c>
      <c r="AH4827">
        <v>0</v>
      </c>
      <c r="AI4827">
        <v>1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1</v>
      </c>
      <c r="AP4827">
        <v>4</v>
      </c>
      <c r="AQ4827">
        <v>2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1</v>
      </c>
      <c r="BA4827">
        <v>1</v>
      </c>
      <c r="BB4827">
        <v>0</v>
      </c>
      <c r="BC4827">
        <v>0</v>
      </c>
      <c r="BD4827">
        <v>0</v>
      </c>
      <c r="BE4827">
        <v>0</v>
      </c>
      <c r="BF4827">
        <v>1</v>
      </c>
      <c r="BG4827">
        <v>45</v>
      </c>
      <c r="BH4827">
        <v>0</v>
      </c>
      <c r="BI4827">
        <v>0</v>
      </c>
      <c r="BJ4827" s="2">
        <v>45853</v>
      </c>
      <c r="BK4827">
        <v>0</v>
      </c>
      <c r="BL4827" s="3" t="str">
        <f>VLOOKUP(O4827,DropDownList!$H$1:$I$7,2,FALSE)</f>
        <v>2025/26</v>
      </c>
      <c r="BM4827" s="3" t="str">
        <f t="shared" si="75"/>
        <v>PREG</v>
      </c>
    </row>
    <row r="4828" spans="1:65" x14ac:dyDescent="0.2">
      <c r="A4828">
        <v>2025</v>
      </c>
      <c r="B4828">
        <v>7</v>
      </c>
      <c r="C4828" t="s">
        <v>231</v>
      </c>
      <c r="D4828" t="s">
        <v>242</v>
      </c>
      <c r="E4828" t="s">
        <v>47</v>
      </c>
      <c r="F4828">
        <v>9282</v>
      </c>
      <c r="G4828" t="s">
        <v>141</v>
      </c>
      <c r="H4828" t="s">
        <v>233</v>
      </c>
      <c r="I4828" t="s">
        <v>234</v>
      </c>
      <c r="J4828" s="1">
        <v>45839</v>
      </c>
      <c r="K4828" t="s">
        <v>143</v>
      </c>
      <c r="L4828">
        <v>2</v>
      </c>
      <c r="M4828" t="s">
        <v>144</v>
      </c>
      <c r="N4828" t="s">
        <v>145</v>
      </c>
      <c r="O4828" t="s">
        <v>156</v>
      </c>
      <c r="P4828" t="s">
        <v>154</v>
      </c>
      <c r="Q4828">
        <v>14514.7</v>
      </c>
      <c r="R4828">
        <v>376</v>
      </c>
      <c r="S4828">
        <v>82043.649999999994</v>
      </c>
      <c r="T4828">
        <v>1295.53</v>
      </c>
      <c r="U4828">
        <v>66</v>
      </c>
      <c r="V4828">
        <v>35</v>
      </c>
      <c r="W4828">
        <v>9350.08</v>
      </c>
      <c r="X4828">
        <v>9635.08</v>
      </c>
      <c r="Y4828">
        <v>0</v>
      </c>
      <c r="Z4828">
        <v>0</v>
      </c>
      <c r="AA4828">
        <v>66233.42</v>
      </c>
      <c r="AB4828">
        <v>1261.6500000000001</v>
      </c>
      <c r="AC4828">
        <v>60256.77</v>
      </c>
      <c r="AD4828">
        <v>18</v>
      </c>
      <c r="AE4828">
        <v>17</v>
      </c>
      <c r="AF4828">
        <v>302</v>
      </c>
      <c r="AG4828">
        <v>39</v>
      </c>
      <c r="AH4828">
        <v>2</v>
      </c>
      <c r="AI4828">
        <v>27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235</v>
      </c>
      <c r="AP4828">
        <v>1348</v>
      </c>
      <c r="AQ4828">
        <v>279</v>
      </c>
      <c r="AR4828">
        <v>2</v>
      </c>
      <c r="AS4828">
        <v>113</v>
      </c>
      <c r="AT4828">
        <v>188</v>
      </c>
      <c r="AU4828">
        <v>42</v>
      </c>
      <c r="AV4828">
        <v>18</v>
      </c>
      <c r="AW4828">
        <v>2</v>
      </c>
      <c r="AX4828">
        <v>0</v>
      </c>
      <c r="AY4828">
        <v>125</v>
      </c>
      <c r="AZ4828">
        <v>250</v>
      </c>
      <c r="BA4828">
        <v>168</v>
      </c>
      <c r="BB4828">
        <v>32</v>
      </c>
      <c r="BC4828">
        <v>12</v>
      </c>
      <c r="BD4828">
        <v>5</v>
      </c>
      <c r="BE4828">
        <v>0</v>
      </c>
      <c r="BF4828">
        <v>374</v>
      </c>
      <c r="BG4828">
        <v>7735</v>
      </c>
      <c r="BH4828">
        <v>6</v>
      </c>
      <c r="BI4828">
        <v>64</v>
      </c>
      <c r="BJ4828" s="2">
        <v>45853</v>
      </c>
      <c r="BK4828">
        <v>0</v>
      </c>
      <c r="BL4828" s="3" t="str">
        <f>VLOOKUP(O4828,DropDownList!$H$1:$I$7,2,FALSE)</f>
        <v>2023/24</v>
      </c>
      <c r="BM4828" s="3" t="str">
        <f t="shared" si="75"/>
        <v>JP COURT</v>
      </c>
    </row>
    <row r="4829" spans="1:65" x14ac:dyDescent="0.2">
      <c r="A4829">
        <v>2025</v>
      </c>
      <c r="B4829">
        <v>7</v>
      </c>
      <c r="C4829" t="s">
        <v>231</v>
      </c>
      <c r="D4829" t="s">
        <v>242</v>
      </c>
      <c r="E4829" t="s">
        <v>47</v>
      </c>
      <c r="F4829">
        <v>9282</v>
      </c>
      <c r="G4829" t="s">
        <v>141</v>
      </c>
      <c r="H4829" t="s">
        <v>233</v>
      </c>
      <c r="I4829" t="s">
        <v>234</v>
      </c>
      <c r="J4829" s="1">
        <v>45839</v>
      </c>
      <c r="K4829" t="s">
        <v>143</v>
      </c>
      <c r="L4829">
        <v>2</v>
      </c>
      <c r="M4829" t="s">
        <v>144</v>
      </c>
      <c r="N4829" t="s">
        <v>145</v>
      </c>
      <c r="O4829" t="s">
        <v>149</v>
      </c>
      <c r="P4829" t="s">
        <v>148</v>
      </c>
      <c r="Q4829">
        <v>300.31</v>
      </c>
      <c r="R4829">
        <v>15</v>
      </c>
      <c r="S4829">
        <v>900</v>
      </c>
      <c r="T4829">
        <v>60</v>
      </c>
      <c r="U4829">
        <v>6</v>
      </c>
      <c r="V4829">
        <v>1</v>
      </c>
      <c r="W4829">
        <v>60</v>
      </c>
      <c r="X4829">
        <v>60</v>
      </c>
      <c r="Y4829">
        <v>0</v>
      </c>
      <c r="Z4829">
        <v>0</v>
      </c>
      <c r="AA4829">
        <v>539.69000000000005</v>
      </c>
      <c r="AB4829">
        <v>0</v>
      </c>
      <c r="AC4829">
        <v>539.69000000000005</v>
      </c>
      <c r="AD4829">
        <v>1</v>
      </c>
      <c r="AE4829">
        <v>0</v>
      </c>
      <c r="AF4829">
        <v>8</v>
      </c>
      <c r="AG4829">
        <v>2</v>
      </c>
      <c r="AH4829">
        <v>1</v>
      </c>
      <c r="AI4829">
        <v>4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13</v>
      </c>
      <c r="AP4829">
        <v>43</v>
      </c>
      <c r="AQ4829">
        <v>14</v>
      </c>
      <c r="AR4829">
        <v>0</v>
      </c>
      <c r="AS4829">
        <v>1</v>
      </c>
      <c r="AT4829">
        <v>3</v>
      </c>
      <c r="AU4829">
        <v>0</v>
      </c>
      <c r="AV4829">
        <v>0</v>
      </c>
      <c r="AW4829">
        <v>0</v>
      </c>
      <c r="AX4829">
        <v>0</v>
      </c>
      <c r="AY4829">
        <v>7</v>
      </c>
      <c r="AZ4829">
        <v>11</v>
      </c>
      <c r="BA4829">
        <v>2</v>
      </c>
      <c r="BB4829">
        <v>2</v>
      </c>
      <c r="BC4829">
        <v>1</v>
      </c>
      <c r="BD4829">
        <v>0</v>
      </c>
      <c r="BE4829">
        <v>0</v>
      </c>
      <c r="BF4829">
        <v>15</v>
      </c>
      <c r="BG4829">
        <v>240</v>
      </c>
      <c r="BH4829">
        <v>0</v>
      </c>
      <c r="BI4829">
        <v>6</v>
      </c>
      <c r="BJ4829" s="2">
        <v>45853</v>
      </c>
      <c r="BK4829">
        <v>0</v>
      </c>
      <c r="BL4829" s="3" t="str">
        <f>VLOOKUP(O4829,DropDownList!$H$1:$I$7,2,FALSE)</f>
        <v>2025/26</v>
      </c>
      <c r="BM4829" s="3" t="str">
        <f t="shared" si="75"/>
        <v>PRAS</v>
      </c>
    </row>
    <row r="4830" spans="1:65" x14ac:dyDescent="0.2">
      <c r="A4830">
        <v>2025</v>
      </c>
      <c r="B4830">
        <v>7</v>
      </c>
      <c r="C4830" t="s">
        <v>231</v>
      </c>
      <c r="D4830" t="s">
        <v>242</v>
      </c>
      <c r="E4830" t="s">
        <v>47</v>
      </c>
      <c r="F4830">
        <v>9282</v>
      </c>
      <c r="G4830" t="s">
        <v>141</v>
      </c>
      <c r="H4830" t="s">
        <v>233</v>
      </c>
      <c r="I4830" t="s">
        <v>234</v>
      </c>
      <c r="J4830" s="1">
        <v>45839</v>
      </c>
      <c r="K4830" t="s">
        <v>143</v>
      </c>
      <c r="L4830">
        <v>2</v>
      </c>
      <c r="M4830" t="s">
        <v>144</v>
      </c>
      <c r="N4830" t="s">
        <v>145</v>
      </c>
      <c r="O4830" t="s">
        <v>156</v>
      </c>
      <c r="P4830" t="s">
        <v>150</v>
      </c>
      <c r="Q4830">
        <v>11109.55</v>
      </c>
      <c r="R4830">
        <v>453</v>
      </c>
      <c r="S4830">
        <v>64598.19</v>
      </c>
      <c r="T4830">
        <v>8098.34</v>
      </c>
      <c r="U4830">
        <v>88</v>
      </c>
      <c r="V4830">
        <v>49</v>
      </c>
      <c r="W4830">
        <v>6058.75</v>
      </c>
      <c r="X4830">
        <v>6058.75</v>
      </c>
      <c r="Y4830">
        <v>408</v>
      </c>
      <c r="Z4830">
        <v>56499.85</v>
      </c>
      <c r="AA4830">
        <v>45390.3</v>
      </c>
      <c r="AB4830">
        <v>11248.17</v>
      </c>
      <c r="AC4830">
        <v>34142.129999999997</v>
      </c>
      <c r="AD4830">
        <v>32</v>
      </c>
      <c r="AE4830">
        <v>17</v>
      </c>
      <c r="AF4830">
        <v>313</v>
      </c>
      <c r="AG4830">
        <v>42</v>
      </c>
      <c r="AH4830">
        <v>45</v>
      </c>
      <c r="AI4830">
        <v>46</v>
      </c>
      <c r="AJ4830">
        <v>73</v>
      </c>
      <c r="AK4830">
        <v>46</v>
      </c>
      <c r="AL4830">
        <v>6</v>
      </c>
      <c r="AM4830">
        <v>25</v>
      </c>
      <c r="AN4830">
        <v>7</v>
      </c>
      <c r="AO4830">
        <v>325</v>
      </c>
      <c r="AP4830">
        <v>1804</v>
      </c>
      <c r="AQ4830">
        <v>421</v>
      </c>
      <c r="AR4830">
        <v>9</v>
      </c>
      <c r="AS4830">
        <v>134</v>
      </c>
      <c r="AT4830">
        <v>288</v>
      </c>
      <c r="AU4830">
        <v>5</v>
      </c>
      <c r="AV4830">
        <v>2</v>
      </c>
      <c r="AW4830">
        <v>0</v>
      </c>
      <c r="AX4830">
        <v>0</v>
      </c>
      <c r="AY4830">
        <v>223</v>
      </c>
      <c r="AZ4830">
        <v>358</v>
      </c>
      <c r="BA4830">
        <v>217</v>
      </c>
      <c r="BB4830">
        <v>35</v>
      </c>
      <c r="BC4830">
        <v>18</v>
      </c>
      <c r="BD4830">
        <v>4</v>
      </c>
      <c r="BE4830">
        <v>0</v>
      </c>
      <c r="BF4830">
        <v>335</v>
      </c>
      <c r="BG4830">
        <v>5431.51</v>
      </c>
      <c r="BH4830">
        <v>7</v>
      </c>
      <c r="BI4830">
        <v>85</v>
      </c>
      <c r="BJ4830" s="2">
        <v>45853</v>
      </c>
      <c r="BK4830">
        <v>0</v>
      </c>
      <c r="BL4830" s="3" t="str">
        <f>VLOOKUP(O4830,DropDownList!$H$1:$I$7,2,FALSE)</f>
        <v>2023/24</v>
      </c>
      <c r="BM4830" s="3" t="str">
        <f t="shared" si="75"/>
        <v>FISCAL FINES</v>
      </c>
    </row>
    <row r="4831" spans="1:65" x14ac:dyDescent="0.2">
      <c r="A4831">
        <v>2025</v>
      </c>
      <c r="B4831">
        <v>7</v>
      </c>
      <c r="C4831" t="s">
        <v>231</v>
      </c>
      <c r="D4831" t="s">
        <v>242</v>
      </c>
      <c r="E4831" t="s">
        <v>47</v>
      </c>
      <c r="F4831">
        <v>9282</v>
      </c>
      <c r="G4831" t="s">
        <v>141</v>
      </c>
      <c r="H4831" t="s">
        <v>233</v>
      </c>
      <c r="I4831" t="s">
        <v>234</v>
      </c>
      <c r="J4831" s="1">
        <v>45839</v>
      </c>
      <c r="K4831" t="s">
        <v>143</v>
      </c>
      <c r="L4831">
        <v>2</v>
      </c>
      <c r="M4831" t="s">
        <v>144</v>
      </c>
      <c r="N4831" t="s">
        <v>145</v>
      </c>
      <c r="O4831" t="s">
        <v>147</v>
      </c>
      <c r="P4831" t="s">
        <v>154</v>
      </c>
      <c r="Q4831">
        <v>10202.07</v>
      </c>
      <c r="R4831">
        <v>201</v>
      </c>
      <c r="S4831">
        <v>48235.86</v>
      </c>
      <c r="T4831">
        <v>1380</v>
      </c>
      <c r="U4831">
        <v>53</v>
      </c>
      <c r="V4831">
        <v>28</v>
      </c>
      <c r="W4831">
        <v>6145.33</v>
      </c>
      <c r="X4831">
        <v>6165.33</v>
      </c>
      <c r="Y4831">
        <v>0</v>
      </c>
      <c r="Z4831">
        <v>0</v>
      </c>
      <c r="AA4831">
        <v>36653.79</v>
      </c>
      <c r="AB4831">
        <v>200</v>
      </c>
      <c r="AC4831">
        <v>33941.5</v>
      </c>
      <c r="AD4831">
        <v>20</v>
      </c>
      <c r="AE4831">
        <v>8</v>
      </c>
      <c r="AF4831">
        <v>141</v>
      </c>
      <c r="AG4831">
        <v>28</v>
      </c>
      <c r="AH4831">
        <v>4</v>
      </c>
      <c r="AI4831">
        <v>25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116</v>
      </c>
      <c r="AP4831">
        <v>663</v>
      </c>
      <c r="AQ4831">
        <v>141</v>
      </c>
      <c r="AR4831">
        <v>0</v>
      </c>
      <c r="AS4831">
        <v>60</v>
      </c>
      <c r="AT4831">
        <v>112</v>
      </c>
      <c r="AU4831">
        <v>8</v>
      </c>
      <c r="AV4831">
        <v>2</v>
      </c>
      <c r="AW4831">
        <v>0</v>
      </c>
      <c r="AX4831">
        <v>0</v>
      </c>
      <c r="AY4831">
        <v>64</v>
      </c>
      <c r="AZ4831">
        <v>129</v>
      </c>
      <c r="BA4831">
        <v>87</v>
      </c>
      <c r="BB4831">
        <v>11</v>
      </c>
      <c r="BC4831">
        <v>2</v>
      </c>
      <c r="BD4831">
        <v>2</v>
      </c>
      <c r="BE4831">
        <v>0</v>
      </c>
      <c r="BF4831">
        <v>201</v>
      </c>
      <c r="BG4831">
        <v>6340</v>
      </c>
      <c r="BH4831">
        <v>3</v>
      </c>
      <c r="BI4831">
        <v>52</v>
      </c>
      <c r="BJ4831" s="2">
        <v>45853</v>
      </c>
      <c r="BK4831">
        <v>0</v>
      </c>
      <c r="BL4831" s="3" t="str">
        <f>VLOOKUP(O4831,DropDownList!$H$1:$I$7,2,FALSE)</f>
        <v>2024/25</v>
      </c>
      <c r="BM4831" s="3" t="str">
        <f t="shared" si="75"/>
        <v>JP COURT</v>
      </c>
    </row>
    <row r="4832" spans="1:65" x14ac:dyDescent="0.2">
      <c r="A4832">
        <v>2025</v>
      </c>
      <c r="B4832">
        <v>7</v>
      </c>
      <c r="C4832" t="s">
        <v>231</v>
      </c>
      <c r="D4832" t="s">
        <v>242</v>
      </c>
      <c r="E4832" t="s">
        <v>47</v>
      </c>
      <c r="F4832">
        <v>9282</v>
      </c>
      <c r="G4832" t="s">
        <v>141</v>
      </c>
      <c r="H4832" t="s">
        <v>233</v>
      </c>
      <c r="I4832" t="s">
        <v>234</v>
      </c>
      <c r="J4832" s="1">
        <v>45839</v>
      </c>
      <c r="K4832" t="s">
        <v>143</v>
      </c>
      <c r="L4832">
        <v>2</v>
      </c>
      <c r="M4832" t="s">
        <v>144</v>
      </c>
      <c r="N4832" t="s">
        <v>145</v>
      </c>
      <c r="O4832" t="s">
        <v>156</v>
      </c>
      <c r="P4832" t="s">
        <v>146</v>
      </c>
      <c r="Q4832">
        <v>440</v>
      </c>
      <c r="R4832">
        <v>376</v>
      </c>
      <c r="S4832">
        <v>5185</v>
      </c>
      <c r="T4832">
        <v>30</v>
      </c>
      <c r="U4832">
        <v>67</v>
      </c>
      <c r="V4832">
        <v>18</v>
      </c>
      <c r="W4832">
        <v>330</v>
      </c>
      <c r="X4832">
        <v>330</v>
      </c>
      <c r="Y4832">
        <v>0</v>
      </c>
      <c r="Z4832">
        <v>0</v>
      </c>
      <c r="AA4832">
        <v>4715</v>
      </c>
      <c r="AB4832">
        <v>0</v>
      </c>
      <c r="AC4832">
        <v>0</v>
      </c>
      <c r="AD4832">
        <v>18</v>
      </c>
      <c r="AE4832">
        <v>0</v>
      </c>
      <c r="AF4832">
        <v>346</v>
      </c>
      <c r="AG4832">
        <v>0</v>
      </c>
      <c r="AH4832">
        <v>3</v>
      </c>
      <c r="AI4832">
        <v>27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235</v>
      </c>
      <c r="AP4832">
        <v>1348</v>
      </c>
      <c r="AQ4832">
        <v>279</v>
      </c>
      <c r="AR4832">
        <v>2</v>
      </c>
      <c r="AS4832">
        <v>113</v>
      </c>
      <c r="AT4832">
        <v>188</v>
      </c>
      <c r="AU4832">
        <v>42</v>
      </c>
      <c r="AV4832">
        <v>18</v>
      </c>
      <c r="AW4832">
        <v>2</v>
      </c>
      <c r="AX4832">
        <v>0</v>
      </c>
      <c r="AY4832">
        <v>125</v>
      </c>
      <c r="AZ4832">
        <v>250</v>
      </c>
      <c r="BA4832">
        <v>168</v>
      </c>
      <c r="BB4832">
        <v>32</v>
      </c>
      <c r="BC4832">
        <v>12</v>
      </c>
      <c r="BD4832">
        <v>5</v>
      </c>
      <c r="BE4832">
        <v>0</v>
      </c>
      <c r="BF4832">
        <v>374</v>
      </c>
      <c r="BG4832">
        <v>440</v>
      </c>
      <c r="BH4832">
        <v>0</v>
      </c>
      <c r="BI4832">
        <v>65</v>
      </c>
      <c r="BJ4832" s="2">
        <v>45853</v>
      </c>
      <c r="BK4832">
        <v>0</v>
      </c>
      <c r="BL4832" s="3" t="str">
        <f>VLOOKUP(O4832,DropDownList!$H$1:$I$7,2,FALSE)</f>
        <v>2023/24</v>
      </c>
      <c r="BM4832" s="3" t="str">
        <f t="shared" si="75"/>
        <v>VSUR</v>
      </c>
    </row>
    <row r="4833" spans="1:65" x14ac:dyDescent="0.2">
      <c r="A4833">
        <v>2025</v>
      </c>
      <c r="B4833">
        <v>7</v>
      </c>
      <c r="C4833" t="s">
        <v>231</v>
      </c>
      <c r="D4833" t="s">
        <v>242</v>
      </c>
      <c r="E4833" t="s">
        <v>47</v>
      </c>
      <c r="F4833">
        <v>9282</v>
      </c>
      <c r="G4833" t="s">
        <v>141</v>
      </c>
      <c r="H4833" t="s">
        <v>233</v>
      </c>
      <c r="I4833" t="s">
        <v>234</v>
      </c>
      <c r="J4833" s="1">
        <v>45839</v>
      </c>
      <c r="K4833" t="s">
        <v>143</v>
      </c>
      <c r="L4833">
        <v>2</v>
      </c>
      <c r="M4833" t="s">
        <v>144</v>
      </c>
      <c r="N4833" t="s">
        <v>145</v>
      </c>
      <c r="O4833" t="s">
        <v>147</v>
      </c>
      <c r="P4833" t="s">
        <v>150</v>
      </c>
      <c r="Q4833">
        <v>18073.060000000001</v>
      </c>
      <c r="R4833">
        <v>445</v>
      </c>
      <c r="S4833">
        <v>70687.03</v>
      </c>
      <c r="T4833">
        <v>6284.84</v>
      </c>
      <c r="U4833">
        <v>122</v>
      </c>
      <c r="V4833">
        <v>70</v>
      </c>
      <c r="W4833">
        <v>11030.47</v>
      </c>
      <c r="X4833">
        <v>11285.47</v>
      </c>
      <c r="Y4833">
        <v>406</v>
      </c>
      <c r="Z4833">
        <v>64402.19</v>
      </c>
      <c r="AA4833">
        <v>46329.13</v>
      </c>
      <c r="AB4833">
        <v>14448.62</v>
      </c>
      <c r="AC4833">
        <v>31880.51</v>
      </c>
      <c r="AD4833">
        <v>57</v>
      </c>
      <c r="AE4833">
        <v>13</v>
      </c>
      <c r="AF4833">
        <v>276</v>
      </c>
      <c r="AG4833">
        <v>46</v>
      </c>
      <c r="AH4833">
        <v>39</v>
      </c>
      <c r="AI4833">
        <v>76</v>
      </c>
      <c r="AJ4833">
        <v>79</v>
      </c>
      <c r="AK4833">
        <v>44</v>
      </c>
      <c r="AL4833">
        <v>11</v>
      </c>
      <c r="AM4833">
        <v>20</v>
      </c>
      <c r="AN4833">
        <v>2</v>
      </c>
      <c r="AO4833">
        <v>308</v>
      </c>
      <c r="AP4833">
        <v>1713</v>
      </c>
      <c r="AQ4833">
        <v>379</v>
      </c>
      <c r="AR4833">
        <v>0</v>
      </c>
      <c r="AS4833">
        <v>131</v>
      </c>
      <c r="AT4833">
        <v>271</v>
      </c>
      <c r="AU4833">
        <v>25</v>
      </c>
      <c r="AV4833">
        <v>12</v>
      </c>
      <c r="AW4833">
        <v>0</v>
      </c>
      <c r="AX4833">
        <v>0</v>
      </c>
      <c r="AY4833">
        <v>191</v>
      </c>
      <c r="AZ4833">
        <v>375</v>
      </c>
      <c r="BA4833">
        <v>213</v>
      </c>
      <c r="BB4833">
        <v>15</v>
      </c>
      <c r="BC4833">
        <v>5</v>
      </c>
      <c r="BD4833">
        <v>3</v>
      </c>
      <c r="BE4833">
        <v>0</v>
      </c>
      <c r="BF4833">
        <v>320</v>
      </c>
      <c r="BG4833">
        <v>12617.53</v>
      </c>
      <c r="BH4833">
        <v>8</v>
      </c>
      <c r="BI4833">
        <v>122</v>
      </c>
      <c r="BJ4833" s="2">
        <v>45853</v>
      </c>
      <c r="BK4833">
        <v>0</v>
      </c>
      <c r="BL4833" s="3" t="str">
        <f>VLOOKUP(O4833,DropDownList!$H$1:$I$7,2,FALSE)</f>
        <v>2024/25</v>
      </c>
      <c r="BM4833" s="3" t="str">
        <f t="shared" si="75"/>
        <v>FISCAL FINES</v>
      </c>
    </row>
    <row r="4834" spans="1:65" x14ac:dyDescent="0.2">
      <c r="A4834">
        <v>2025</v>
      </c>
      <c r="B4834">
        <v>7</v>
      </c>
      <c r="C4834" t="s">
        <v>231</v>
      </c>
      <c r="D4834" t="s">
        <v>242</v>
      </c>
      <c r="E4834" t="s">
        <v>47</v>
      </c>
      <c r="F4834">
        <v>9282</v>
      </c>
      <c r="G4834" t="s">
        <v>141</v>
      </c>
      <c r="H4834" t="s">
        <v>233</v>
      </c>
      <c r="I4834" t="s">
        <v>234</v>
      </c>
      <c r="J4834" s="1">
        <v>45839</v>
      </c>
      <c r="K4834" t="s">
        <v>143</v>
      </c>
      <c r="L4834">
        <v>2</v>
      </c>
      <c r="M4834" t="s">
        <v>144</v>
      </c>
      <c r="N4834" t="s">
        <v>145</v>
      </c>
      <c r="O4834" t="s">
        <v>149</v>
      </c>
      <c r="P4834" t="s">
        <v>146</v>
      </c>
      <c r="Q4834">
        <v>1080</v>
      </c>
      <c r="R4834">
        <v>345</v>
      </c>
      <c r="S4834">
        <v>4830</v>
      </c>
      <c r="T4834">
        <v>20</v>
      </c>
      <c r="U4834">
        <v>147</v>
      </c>
      <c r="V4834">
        <v>39</v>
      </c>
      <c r="W4834">
        <v>550</v>
      </c>
      <c r="X4834">
        <v>550</v>
      </c>
      <c r="Y4834">
        <v>0</v>
      </c>
      <c r="Z4834">
        <v>0</v>
      </c>
      <c r="AA4834">
        <v>3730</v>
      </c>
      <c r="AB4834">
        <v>0</v>
      </c>
      <c r="AC4834">
        <v>0</v>
      </c>
      <c r="AD4834">
        <v>39</v>
      </c>
      <c r="AE4834">
        <v>0</v>
      </c>
      <c r="AF4834">
        <v>272</v>
      </c>
      <c r="AG4834">
        <v>0</v>
      </c>
      <c r="AH4834">
        <v>2</v>
      </c>
      <c r="AI4834">
        <v>71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219</v>
      </c>
      <c r="AP4834">
        <v>834</v>
      </c>
      <c r="AQ4834">
        <v>239</v>
      </c>
      <c r="AR4834">
        <v>0</v>
      </c>
      <c r="AS4834">
        <v>63</v>
      </c>
      <c r="AT4834">
        <v>74</v>
      </c>
      <c r="AU4834">
        <v>4</v>
      </c>
      <c r="AV4834">
        <v>2</v>
      </c>
      <c r="AW4834">
        <v>0</v>
      </c>
      <c r="AX4834">
        <v>0</v>
      </c>
      <c r="AY4834">
        <v>93</v>
      </c>
      <c r="AZ4834">
        <v>191</v>
      </c>
      <c r="BA4834">
        <v>87</v>
      </c>
      <c r="BB4834">
        <v>22</v>
      </c>
      <c r="BC4834">
        <v>11</v>
      </c>
      <c r="BD4834">
        <v>4</v>
      </c>
      <c r="BE4834">
        <v>0</v>
      </c>
      <c r="BF4834">
        <v>343</v>
      </c>
      <c r="BG4834">
        <v>1080</v>
      </c>
      <c r="BH4834">
        <v>0</v>
      </c>
      <c r="BI4834">
        <v>144</v>
      </c>
      <c r="BJ4834" s="2">
        <v>45853</v>
      </c>
      <c r="BK4834">
        <v>0</v>
      </c>
      <c r="BL4834" s="3" t="str">
        <f>VLOOKUP(O4834,DropDownList!$H$1:$I$7,2,FALSE)</f>
        <v>2025/26</v>
      </c>
      <c r="BM4834" s="3" t="str">
        <f t="shared" si="75"/>
        <v>VSUR</v>
      </c>
    </row>
    <row r="4835" spans="1:65" x14ac:dyDescent="0.2">
      <c r="A4835">
        <v>2025</v>
      </c>
      <c r="B4835">
        <v>7</v>
      </c>
      <c r="C4835" t="s">
        <v>231</v>
      </c>
      <c r="D4835" t="s">
        <v>242</v>
      </c>
      <c r="E4835" t="s">
        <v>47</v>
      </c>
      <c r="F4835">
        <v>9282</v>
      </c>
      <c r="G4835" t="s">
        <v>141</v>
      </c>
      <c r="H4835" t="s">
        <v>233</v>
      </c>
      <c r="I4835" t="s">
        <v>234</v>
      </c>
      <c r="J4835" s="1">
        <v>45839</v>
      </c>
      <c r="K4835" t="s">
        <v>143</v>
      </c>
      <c r="L4835">
        <v>2</v>
      </c>
      <c r="M4835" t="s">
        <v>144</v>
      </c>
      <c r="N4835" t="s">
        <v>145</v>
      </c>
      <c r="O4835" t="s">
        <v>156</v>
      </c>
      <c r="P4835" t="s">
        <v>153</v>
      </c>
      <c r="Q4835">
        <v>0</v>
      </c>
      <c r="R4835">
        <v>2</v>
      </c>
      <c r="S4835">
        <v>90</v>
      </c>
      <c r="T4835">
        <v>45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45</v>
      </c>
      <c r="AB4835">
        <v>0</v>
      </c>
      <c r="AC4835">
        <v>45</v>
      </c>
      <c r="AD4835">
        <v>0</v>
      </c>
      <c r="AE4835">
        <v>0</v>
      </c>
      <c r="AF4835">
        <v>1</v>
      </c>
      <c r="AG4835">
        <v>0</v>
      </c>
      <c r="AH4835">
        <v>1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1</v>
      </c>
      <c r="AP4835">
        <v>1</v>
      </c>
      <c r="AQ4835">
        <v>1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2</v>
      </c>
      <c r="BG4835">
        <v>0</v>
      </c>
      <c r="BH4835">
        <v>0</v>
      </c>
      <c r="BI4835">
        <v>0</v>
      </c>
      <c r="BJ4835" s="2">
        <v>45853</v>
      </c>
      <c r="BK4835">
        <v>0</v>
      </c>
      <c r="BL4835" s="3" t="str">
        <f>VLOOKUP(O4835,DropDownList!$H$1:$I$7,2,FALSE)</f>
        <v>2023/24</v>
      </c>
      <c r="BM4835" s="3" t="str">
        <f t="shared" si="75"/>
        <v>PREG</v>
      </c>
    </row>
    <row r="4836" spans="1:65" x14ac:dyDescent="0.2">
      <c r="A4836">
        <v>2025</v>
      </c>
      <c r="B4836">
        <v>7</v>
      </c>
      <c r="C4836" t="s">
        <v>231</v>
      </c>
      <c r="D4836" t="s">
        <v>243</v>
      </c>
      <c r="E4836" t="s">
        <v>47</v>
      </c>
      <c r="F4836">
        <v>9751</v>
      </c>
      <c r="G4836" t="s">
        <v>158</v>
      </c>
      <c r="H4836" t="s">
        <v>233</v>
      </c>
      <c r="I4836" t="s">
        <v>234</v>
      </c>
      <c r="J4836" s="1">
        <v>45839</v>
      </c>
      <c r="K4836" t="s">
        <v>143</v>
      </c>
      <c r="L4836">
        <v>2</v>
      </c>
      <c r="M4836" t="s">
        <v>144</v>
      </c>
      <c r="N4836" t="s">
        <v>145</v>
      </c>
      <c r="O4836" t="s">
        <v>147</v>
      </c>
      <c r="P4836" t="s">
        <v>161</v>
      </c>
      <c r="Q4836">
        <v>530</v>
      </c>
      <c r="R4836">
        <v>317</v>
      </c>
      <c r="S4836">
        <v>37515</v>
      </c>
      <c r="T4836">
        <v>131.56</v>
      </c>
      <c r="U4836">
        <v>80</v>
      </c>
      <c r="V4836">
        <v>16</v>
      </c>
      <c r="W4836">
        <v>360</v>
      </c>
      <c r="X4836">
        <v>360</v>
      </c>
      <c r="Y4836">
        <v>0</v>
      </c>
      <c r="Z4836">
        <v>0</v>
      </c>
      <c r="AA4836">
        <v>36853.440000000002</v>
      </c>
      <c r="AB4836">
        <v>0</v>
      </c>
      <c r="AC4836">
        <v>0</v>
      </c>
      <c r="AD4836">
        <v>15</v>
      </c>
      <c r="AE4836">
        <v>1</v>
      </c>
      <c r="AF4836">
        <v>285</v>
      </c>
      <c r="AG4836">
        <v>1</v>
      </c>
      <c r="AH4836">
        <v>6</v>
      </c>
      <c r="AI4836">
        <v>24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186</v>
      </c>
      <c r="AP4836">
        <v>925</v>
      </c>
      <c r="AQ4836">
        <v>215</v>
      </c>
      <c r="AR4836">
        <v>0</v>
      </c>
      <c r="AS4836">
        <v>77</v>
      </c>
      <c r="AT4836">
        <v>131</v>
      </c>
      <c r="AU4836">
        <v>14</v>
      </c>
      <c r="AV4836">
        <v>3</v>
      </c>
      <c r="AW4836">
        <v>4</v>
      </c>
      <c r="AX4836">
        <v>0</v>
      </c>
      <c r="AY4836">
        <v>93</v>
      </c>
      <c r="AZ4836">
        <v>191</v>
      </c>
      <c r="BA4836">
        <v>114</v>
      </c>
      <c r="BB4836">
        <v>7</v>
      </c>
      <c r="BC4836">
        <v>3</v>
      </c>
      <c r="BD4836">
        <v>3</v>
      </c>
      <c r="BE4836">
        <v>0</v>
      </c>
      <c r="BF4836">
        <v>310</v>
      </c>
      <c r="BG4836">
        <v>520</v>
      </c>
      <c r="BH4836">
        <v>1</v>
      </c>
      <c r="BI4836">
        <v>72</v>
      </c>
      <c r="BJ4836" s="2">
        <v>45853</v>
      </c>
      <c r="BK4836">
        <v>1</v>
      </c>
      <c r="BL4836" s="3" t="str">
        <f>VLOOKUP(O4836,DropDownList!$H$1:$I$7,2,FALSE)</f>
        <v>2024/25</v>
      </c>
      <c r="BM4836" s="3" t="str">
        <f t="shared" si="75"/>
        <v>VSUR</v>
      </c>
    </row>
    <row r="4837" spans="1:65" x14ac:dyDescent="0.2">
      <c r="A4837">
        <v>2025</v>
      </c>
      <c r="B4837">
        <v>7</v>
      </c>
      <c r="C4837" t="s">
        <v>231</v>
      </c>
      <c r="D4837" t="s">
        <v>243</v>
      </c>
      <c r="E4837" t="s">
        <v>47</v>
      </c>
      <c r="F4837">
        <v>9751</v>
      </c>
      <c r="G4837" t="s">
        <v>158</v>
      </c>
      <c r="H4837" t="s">
        <v>233</v>
      </c>
      <c r="I4837" t="s">
        <v>234</v>
      </c>
      <c r="J4837" s="1">
        <v>45839</v>
      </c>
      <c r="K4837" t="s">
        <v>143</v>
      </c>
      <c r="L4837">
        <v>2</v>
      </c>
      <c r="M4837" t="s">
        <v>144</v>
      </c>
      <c r="N4837" t="s">
        <v>145</v>
      </c>
      <c r="O4837" t="s">
        <v>149</v>
      </c>
      <c r="P4837" t="s">
        <v>161</v>
      </c>
      <c r="Q4837">
        <v>1310.98</v>
      </c>
      <c r="R4837">
        <v>308</v>
      </c>
      <c r="S4837">
        <v>17510</v>
      </c>
      <c r="T4837">
        <v>265</v>
      </c>
      <c r="U4837">
        <v>166</v>
      </c>
      <c r="V4837">
        <v>32</v>
      </c>
      <c r="W4837">
        <v>670</v>
      </c>
      <c r="X4837">
        <v>670</v>
      </c>
      <c r="Y4837">
        <v>0</v>
      </c>
      <c r="Z4837">
        <v>0</v>
      </c>
      <c r="AA4837">
        <v>15934.02</v>
      </c>
      <c r="AB4837">
        <v>0</v>
      </c>
      <c r="AC4837">
        <v>0</v>
      </c>
      <c r="AD4837">
        <v>32</v>
      </c>
      <c r="AE4837">
        <v>0</v>
      </c>
      <c r="AF4837">
        <v>231</v>
      </c>
      <c r="AG4837">
        <v>4</v>
      </c>
      <c r="AH4837">
        <v>8</v>
      </c>
      <c r="AI4837">
        <v>65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205</v>
      </c>
      <c r="AP4837">
        <v>735</v>
      </c>
      <c r="AQ4837">
        <v>205</v>
      </c>
      <c r="AR4837">
        <v>0</v>
      </c>
      <c r="AS4837">
        <v>34</v>
      </c>
      <c r="AT4837">
        <v>61</v>
      </c>
      <c r="AU4837">
        <v>3</v>
      </c>
      <c r="AV4837">
        <v>0</v>
      </c>
      <c r="AW4837">
        <v>7</v>
      </c>
      <c r="AX4837">
        <v>0</v>
      </c>
      <c r="AY4837">
        <v>119</v>
      </c>
      <c r="AZ4837">
        <v>184</v>
      </c>
      <c r="BA4837">
        <v>60</v>
      </c>
      <c r="BB4837">
        <v>16</v>
      </c>
      <c r="BC4837">
        <v>6</v>
      </c>
      <c r="BD4837">
        <v>4</v>
      </c>
      <c r="BE4837">
        <v>0</v>
      </c>
      <c r="BF4837">
        <v>297</v>
      </c>
      <c r="BG4837">
        <v>1260</v>
      </c>
      <c r="BH4837">
        <v>0</v>
      </c>
      <c r="BI4837">
        <v>163</v>
      </c>
      <c r="BJ4837" s="2">
        <v>45853</v>
      </c>
      <c r="BK4837">
        <v>0</v>
      </c>
      <c r="BL4837" s="3" t="str">
        <f>VLOOKUP(O4837,DropDownList!$H$1:$I$7,2,FALSE)</f>
        <v>2025/26</v>
      </c>
      <c r="BM4837" s="3" t="str">
        <f t="shared" si="75"/>
        <v>VSUR</v>
      </c>
    </row>
    <row r="4838" spans="1:65" x14ac:dyDescent="0.2">
      <c r="A4838">
        <v>2025</v>
      </c>
      <c r="B4838">
        <v>7</v>
      </c>
      <c r="C4838" t="s">
        <v>231</v>
      </c>
      <c r="D4838" t="s">
        <v>243</v>
      </c>
      <c r="E4838" t="s">
        <v>47</v>
      </c>
      <c r="F4838">
        <v>9751</v>
      </c>
      <c r="G4838" t="s">
        <v>158</v>
      </c>
      <c r="H4838" t="s">
        <v>233</v>
      </c>
      <c r="I4838" t="s">
        <v>234</v>
      </c>
      <c r="J4838" s="1">
        <v>45839</v>
      </c>
      <c r="K4838" t="s">
        <v>143</v>
      </c>
      <c r="L4838">
        <v>2</v>
      </c>
      <c r="M4838" t="s">
        <v>144</v>
      </c>
      <c r="N4838" t="s">
        <v>145</v>
      </c>
      <c r="O4838" t="s">
        <v>147</v>
      </c>
      <c r="P4838" t="s">
        <v>160</v>
      </c>
      <c r="Q4838">
        <v>34149.519999999997</v>
      </c>
      <c r="R4838">
        <v>347</v>
      </c>
      <c r="S4838">
        <v>169154.22</v>
      </c>
      <c r="T4838">
        <v>4248.5600000000004</v>
      </c>
      <c r="U4838">
        <v>90</v>
      </c>
      <c r="V4838">
        <v>44</v>
      </c>
      <c r="W4838">
        <v>15347.63</v>
      </c>
      <c r="X4838">
        <v>16017.63</v>
      </c>
      <c r="Y4838">
        <v>0</v>
      </c>
      <c r="Z4838">
        <v>0</v>
      </c>
      <c r="AA4838">
        <v>130756.14</v>
      </c>
      <c r="AB4838">
        <v>15070.55</v>
      </c>
      <c r="AC4838">
        <v>108832.15</v>
      </c>
      <c r="AD4838">
        <v>16</v>
      </c>
      <c r="AE4838">
        <v>28</v>
      </c>
      <c r="AF4838">
        <v>245</v>
      </c>
      <c r="AG4838">
        <v>64</v>
      </c>
      <c r="AH4838">
        <v>6</v>
      </c>
      <c r="AI4838">
        <v>26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209</v>
      </c>
      <c r="AP4838">
        <v>1019</v>
      </c>
      <c r="AQ4838">
        <v>244</v>
      </c>
      <c r="AR4838">
        <v>2</v>
      </c>
      <c r="AS4838">
        <v>80</v>
      </c>
      <c r="AT4838">
        <v>145</v>
      </c>
      <c r="AU4838">
        <v>14</v>
      </c>
      <c r="AV4838">
        <v>3</v>
      </c>
      <c r="AW4838">
        <v>4</v>
      </c>
      <c r="AX4838">
        <v>0</v>
      </c>
      <c r="AY4838">
        <v>107</v>
      </c>
      <c r="AZ4838">
        <v>210</v>
      </c>
      <c r="BA4838">
        <v>122</v>
      </c>
      <c r="BB4838">
        <v>9</v>
      </c>
      <c r="BC4838">
        <v>4</v>
      </c>
      <c r="BD4838">
        <v>4</v>
      </c>
      <c r="BE4838">
        <v>0</v>
      </c>
      <c r="BF4838">
        <v>338</v>
      </c>
      <c r="BG4838">
        <v>10842</v>
      </c>
      <c r="BH4838">
        <v>6</v>
      </c>
      <c r="BI4838">
        <v>80</v>
      </c>
      <c r="BJ4838" s="2">
        <v>45853</v>
      </c>
      <c r="BK4838">
        <v>1</v>
      </c>
      <c r="BL4838" s="3" t="str">
        <f>VLOOKUP(O4838,DropDownList!$H$1:$I$7,2,FALSE)</f>
        <v>2024/25</v>
      </c>
      <c r="BM4838" s="3" t="str">
        <f t="shared" ref="BM4838:BM4901" si="76">IF(RIGHT(P4838,4)="VSUR","VSUR",IF(RIGHT(P4838,4)="CONF","CONF",P4838))</f>
        <v>SC COURT</v>
      </c>
    </row>
    <row r="4839" spans="1:65" x14ac:dyDescent="0.2">
      <c r="A4839">
        <v>2025</v>
      </c>
      <c r="B4839">
        <v>7</v>
      </c>
      <c r="C4839" t="s">
        <v>231</v>
      </c>
      <c r="D4839" t="s">
        <v>243</v>
      </c>
      <c r="E4839" t="s">
        <v>47</v>
      </c>
      <c r="F4839">
        <v>9751</v>
      </c>
      <c r="G4839" t="s">
        <v>158</v>
      </c>
      <c r="H4839" t="s">
        <v>233</v>
      </c>
      <c r="I4839" t="s">
        <v>234</v>
      </c>
      <c r="J4839" s="1">
        <v>45839</v>
      </c>
      <c r="K4839" t="s">
        <v>143</v>
      </c>
      <c r="L4839">
        <v>2</v>
      </c>
      <c r="M4839" t="s">
        <v>144</v>
      </c>
      <c r="N4839" t="s">
        <v>145</v>
      </c>
      <c r="O4839" t="s">
        <v>156</v>
      </c>
      <c r="P4839" t="s">
        <v>160</v>
      </c>
      <c r="Q4839">
        <v>26393.07</v>
      </c>
      <c r="R4839">
        <v>430</v>
      </c>
      <c r="S4839">
        <v>194986.85</v>
      </c>
      <c r="T4839">
        <v>6687.51</v>
      </c>
      <c r="U4839">
        <v>86</v>
      </c>
      <c r="V4839">
        <v>33</v>
      </c>
      <c r="W4839">
        <v>12250.94</v>
      </c>
      <c r="X4839">
        <v>12475.94</v>
      </c>
      <c r="Y4839">
        <v>0</v>
      </c>
      <c r="Z4839">
        <v>0</v>
      </c>
      <c r="AA4839">
        <v>161906.26999999999</v>
      </c>
      <c r="AB4839">
        <v>11829.9</v>
      </c>
      <c r="AC4839">
        <v>141996.03</v>
      </c>
      <c r="AD4839">
        <v>16</v>
      </c>
      <c r="AE4839">
        <v>17</v>
      </c>
      <c r="AF4839">
        <v>316</v>
      </c>
      <c r="AG4839">
        <v>53</v>
      </c>
      <c r="AH4839">
        <v>9</v>
      </c>
      <c r="AI4839">
        <v>33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295</v>
      </c>
      <c r="AP4839">
        <v>1518</v>
      </c>
      <c r="AQ4839">
        <v>350</v>
      </c>
      <c r="AR4839">
        <v>4</v>
      </c>
      <c r="AS4839">
        <v>127</v>
      </c>
      <c r="AT4839">
        <v>196</v>
      </c>
      <c r="AU4839">
        <v>30</v>
      </c>
      <c r="AV4839">
        <v>13</v>
      </c>
      <c r="AW4839">
        <v>6</v>
      </c>
      <c r="AX4839">
        <v>0</v>
      </c>
      <c r="AY4839">
        <v>183</v>
      </c>
      <c r="AZ4839">
        <v>296</v>
      </c>
      <c r="BA4839">
        <v>185</v>
      </c>
      <c r="BB4839">
        <v>28</v>
      </c>
      <c r="BC4839">
        <v>17</v>
      </c>
      <c r="BD4839">
        <v>9</v>
      </c>
      <c r="BE4839">
        <v>3</v>
      </c>
      <c r="BF4839">
        <v>415</v>
      </c>
      <c r="BG4839">
        <v>12940</v>
      </c>
      <c r="BH4839">
        <v>19</v>
      </c>
      <c r="BI4839">
        <v>81</v>
      </c>
      <c r="BJ4839" s="2">
        <v>45853</v>
      </c>
      <c r="BK4839">
        <v>5</v>
      </c>
      <c r="BL4839" s="3" t="str">
        <f>VLOOKUP(O4839,DropDownList!$H$1:$I$7,2,FALSE)</f>
        <v>2023/24</v>
      </c>
      <c r="BM4839" s="3" t="str">
        <f t="shared" si="76"/>
        <v>SC COURT</v>
      </c>
    </row>
    <row r="4840" spans="1:65" x14ac:dyDescent="0.2">
      <c r="A4840">
        <v>2025</v>
      </c>
      <c r="B4840">
        <v>7</v>
      </c>
      <c r="C4840" t="s">
        <v>231</v>
      </c>
      <c r="D4840" t="s">
        <v>243</v>
      </c>
      <c r="E4840" t="s">
        <v>47</v>
      </c>
      <c r="F4840">
        <v>9751</v>
      </c>
      <c r="G4840" t="s">
        <v>158</v>
      </c>
      <c r="H4840" t="s">
        <v>233</v>
      </c>
      <c r="I4840" t="s">
        <v>234</v>
      </c>
      <c r="J4840" s="1">
        <v>45839</v>
      </c>
      <c r="K4840" t="s">
        <v>143</v>
      </c>
      <c r="L4840">
        <v>2</v>
      </c>
      <c r="M4840" t="s">
        <v>144</v>
      </c>
      <c r="N4840" t="s">
        <v>145</v>
      </c>
      <c r="O4840" t="s">
        <v>149</v>
      </c>
      <c r="P4840" t="s">
        <v>160</v>
      </c>
      <c r="Q4840">
        <v>58299.19</v>
      </c>
      <c r="R4840">
        <v>332</v>
      </c>
      <c r="S4840">
        <v>162283.42000000001</v>
      </c>
      <c r="T4840">
        <v>6482.06</v>
      </c>
      <c r="U4840">
        <v>178</v>
      </c>
      <c r="V4840">
        <v>64</v>
      </c>
      <c r="W4840">
        <v>16979.43</v>
      </c>
      <c r="X4840">
        <v>22423.65</v>
      </c>
      <c r="Y4840">
        <v>0</v>
      </c>
      <c r="Z4840">
        <v>0</v>
      </c>
      <c r="AA4840">
        <v>97502.17</v>
      </c>
      <c r="AB4840">
        <v>17571.580000000002</v>
      </c>
      <c r="AC4840">
        <v>73893.570000000007</v>
      </c>
      <c r="AD4840">
        <v>36</v>
      </c>
      <c r="AE4840">
        <v>28</v>
      </c>
      <c r="AF4840">
        <v>141</v>
      </c>
      <c r="AG4840">
        <v>107</v>
      </c>
      <c r="AH4840">
        <v>8</v>
      </c>
      <c r="AI4840">
        <v>71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221</v>
      </c>
      <c r="AP4840">
        <v>777</v>
      </c>
      <c r="AQ4840">
        <v>221</v>
      </c>
      <c r="AR4840">
        <v>0</v>
      </c>
      <c r="AS4840">
        <v>35</v>
      </c>
      <c r="AT4840">
        <v>61</v>
      </c>
      <c r="AU4840">
        <v>3</v>
      </c>
      <c r="AV4840">
        <v>0</v>
      </c>
      <c r="AW4840">
        <v>7</v>
      </c>
      <c r="AX4840">
        <v>0</v>
      </c>
      <c r="AY4840">
        <v>127</v>
      </c>
      <c r="AZ4840">
        <v>196</v>
      </c>
      <c r="BA4840">
        <v>64</v>
      </c>
      <c r="BB4840">
        <v>16</v>
      </c>
      <c r="BC4840">
        <v>6</v>
      </c>
      <c r="BD4840">
        <v>4</v>
      </c>
      <c r="BE4840">
        <v>0</v>
      </c>
      <c r="BF4840">
        <v>320</v>
      </c>
      <c r="BG4840">
        <v>27913</v>
      </c>
      <c r="BH4840">
        <v>5</v>
      </c>
      <c r="BI4840">
        <v>173</v>
      </c>
      <c r="BJ4840" s="2">
        <v>45853</v>
      </c>
      <c r="BK4840">
        <v>0</v>
      </c>
      <c r="BL4840" s="3" t="str">
        <f>VLOOKUP(O4840,DropDownList!$H$1:$I$7,2,FALSE)</f>
        <v>2025/26</v>
      </c>
      <c r="BM4840" s="3" t="str">
        <f t="shared" si="76"/>
        <v>SC COURT</v>
      </c>
    </row>
    <row r="4841" spans="1:65" x14ac:dyDescent="0.2">
      <c r="A4841">
        <v>2025</v>
      </c>
      <c r="B4841">
        <v>7</v>
      </c>
      <c r="C4841" t="s">
        <v>231</v>
      </c>
      <c r="D4841" t="s">
        <v>243</v>
      </c>
      <c r="E4841" t="s">
        <v>47</v>
      </c>
      <c r="F4841">
        <v>9751</v>
      </c>
      <c r="G4841" t="s">
        <v>158</v>
      </c>
      <c r="H4841" t="s">
        <v>233</v>
      </c>
      <c r="I4841" t="s">
        <v>234</v>
      </c>
      <c r="J4841" s="1">
        <v>45839</v>
      </c>
      <c r="K4841" t="s">
        <v>143</v>
      </c>
      <c r="L4841">
        <v>2</v>
      </c>
      <c r="M4841" t="s">
        <v>144</v>
      </c>
      <c r="N4841" t="s">
        <v>145</v>
      </c>
      <c r="O4841" t="s">
        <v>156</v>
      </c>
      <c r="P4841" t="s">
        <v>161</v>
      </c>
      <c r="Q4841">
        <v>794.66</v>
      </c>
      <c r="R4841">
        <v>382</v>
      </c>
      <c r="S4841">
        <v>8985</v>
      </c>
      <c r="T4841">
        <v>150</v>
      </c>
      <c r="U4841">
        <v>80</v>
      </c>
      <c r="V4841">
        <v>18</v>
      </c>
      <c r="W4841">
        <v>403.25</v>
      </c>
      <c r="X4841">
        <v>403.25</v>
      </c>
      <c r="Y4841">
        <v>0</v>
      </c>
      <c r="Z4841">
        <v>0</v>
      </c>
      <c r="AA4841">
        <v>8040.34</v>
      </c>
      <c r="AB4841">
        <v>0</v>
      </c>
      <c r="AC4841">
        <v>0</v>
      </c>
      <c r="AD4841">
        <v>17</v>
      </c>
      <c r="AE4841">
        <v>1</v>
      </c>
      <c r="AF4841">
        <v>335</v>
      </c>
      <c r="AG4841">
        <v>3</v>
      </c>
      <c r="AH4841">
        <v>8</v>
      </c>
      <c r="AI4841">
        <v>36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259</v>
      </c>
      <c r="AP4841">
        <v>1342</v>
      </c>
      <c r="AQ4841">
        <v>314</v>
      </c>
      <c r="AR4841">
        <v>3</v>
      </c>
      <c r="AS4841">
        <v>111</v>
      </c>
      <c r="AT4841">
        <v>177</v>
      </c>
      <c r="AU4841">
        <v>23</v>
      </c>
      <c r="AV4841">
        <v>10</v>
      </c>
      <c r="AW4841">
        <v>6</v>
      </c>
      <c r="AX4841">
        <v>0</v>
      </c>
      <c r="AY4841">
        <v>161</v>
      </c>
      <c r="AZ4841">
        <v>261</v>
      </c>
      <c r="BA4841">
        <v>164</v>
      </c>
      <c r="BB4841">
        <v>24</v>
      </c>
      <c r="BC4841">
        <v>15</v>
      </c>
      <c r="BD4841">
        <v>8</v>
      </c>
      <c r="BE4841">
        <v>2</v>
      </c>
      <c r="BF4841">
        <v>371</v>
      </c>
      <c r="BG4841">
        <v>750</v>
      </c>
      <c r="BH4841">
        <v>0</v>
      </c>
      <c r="BI4841">
        <v>76</v>
      </c>
      <c r="BJ4841" s="2">
        <v>45853</v>
      </c>
      <c r="BK4841">
        <v>5</v>
      </c>
      <c r="BL4841" s="3" t="str">
        <f>VLOOKUP(O4841,DropDownList!$H$1:$I$7,2,FALSE)</f>
        <v>2023/24</v>
      </c>
      <c r="BM4841" s="3" t="str">
        <f t="shared" si="76"/>
        <v>VSUR</v>
      </c>
    </row>
    <row r="4842" spans="1:65" x14ac:dyDescent="0.2">
      <c r="A4842">
        <v>2025</v>
      </c>
      <c r="B4842">
        <v>7</v>
      </c>
      <c r="C4842" t="s">
        <v>231</v>
      </c>
      <c r="D4842" t="s">
        <v>243</v>
      </c>
      <c r="E4842" t="s">
        <v>47</v>
      </c>
      <c r="F4842">
        <v>9751</v>
      </c>
      <c r="G4842" t="s">
        <v>158</v>
      </c>
      <c r="H4842" t="s">
        <v>233</v>
      </c>
      <c r="I4842" t="s">
        <v>234</v>
      </c>
      <c r="J4842" s="1">
        <v>45839</v>
      </c>
      <c r="K4842" t="s">
        <v>143</v>
      </c>
      <c r="L4842">
        <v>2</v>
      </c>
      <c r="M4842" t="s">
        <v>144</v>
      </c>
      <c r="N4842" t="s">
        <v>145</v>
      </c>
      <c r="O4842" t="s">
        <v>156</v>
      </c>
      <c r="P4842" t="s">
        <v>159</v>
      </c>
      <c r="Q4842">
        <v>0</v>
      </c>
      <c r="R4842">
        <v>7</v>
      </c>
      <c r="S4842">
        <v>121430.43</v>
      </c>
      <c r="T4842">
        <v>16.149999999999999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121414.28</v>
      </c>
      <c r="AB4842">
        <v>0</v>
      </c>
      <c r="AC4842">
        <v>0</v>
      </c>
      <c r="AD4842">
        <v>0</v>
      </c>
      <c r="AE4842">
        <v>0</v>
      </c>
      <c r="AF4842">
        <v>6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6</v>
      </c>
      <c r="AP4842">
        <v>10</v>
      </c>
      <c r="AQ4842">
        <v>6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1</v>
      </c>
      <c r="BI4842">
        <v>0</v>
      </c>
      <c r="BJ4842" s="2">
        <v>45853</v>
      </c>
      <c r="BK4842">
        <v>0</v>
      </c>
      <c r="BL4842" s="3" t="str">
        <f>VLOOKUP(O4842,DropDownList!$H$1:$I$7,2,FALSE)</f>
        <v>2023/24</v>
      </c>
      <c r="BM4842" s="3" t="str">
        <f t="shared" si="76"/>
        <v>CONF</v>
      </c>
    </row>
    <row r="4843" spans="1:65" x14ac:dyDescent="0.2">
      <c r="A4843">
        <v>2025</v>
      </c>
      <c r="B4843">
        <v>7</v>
      </c>
      <c r="C4843" t="s">
        <v>231</v>
      </c>
      <c r="D4843" t="s">
        <v>243</v>
      </c>
      <c r="E4843" t="s">
        <v>47</v>
      </c>
      <c r="F4843">
        <v>9751</v>
      </c>
      <c r="G4843" t="s">
        <v>158</v>
      </c>
      <c r="H4843" t="s">
        <v>233</v>
      </c>
      <c r="I4843" t="s">
        <v>234</v>
      </c>
      <c r="J4843" s="1">
        <v>45839</v>
      </c>
      <c r="K4843" t="s">
        <v>143</v>
      </c>
      <c r="L4843">
        <v>2</v>
      </c>
      <c r="M4843" t="s">
        <v>144</v>
      </c>
      <c r="N4843" t="s">
        <v>145</v>
      </c>
      <c r="O4843" t="s">
        <v>147</v>
      </c>
      <c r="P4843" t="s">
        <v>159</v>
      </c>
      <c r="Q4843">
        <v>21831.43</v>
      </c>
      <c r="R4843">
        <v>9</v>
      </c>
      <c r="S4843">
        <v>220128.74</v>
      </c>
      <c r="T4843">
        <v>975.34</v>
      </c>
      <c r="U4843">
        <v>1</v>
      </c>
      <c r="V4843">
        <v>1</v>
      </c>
      <c r="W4843">
        <v>19566.43</v>
      </c>
      <c r="X4843">
        <v>21831.43</v>
      </c>
      <c r="Y4843">
        <v>0</v>
      </c>
      <c r="Z4843">
        <v>0</v>
      </c>
      <c r="AA4843">
        <v>197321.97</v>
      </c>
      <c r="AB4843">
        <v>0</v>
      </c>
      <c r="AC4843">
        <v>0</v>
      </c>
      <c r="AD4843">
        <v>0</v>
      </c>
      <c r="AE4843">
        <v>1</v>
      </c>
      <c r="AF4843">
        <v>7</v>
      </c>
      <c r="AG4843">
        <v>1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9</v>
      </c>
      <c r="AP4843">
        <v>16</v>
      </c>
      <c r="AQ4843">
        <v>7</v>
      </c>
      <c r="AR4843">
        <v>0</v>
      </c>
      <c r="AS4843">
        <v>0</v>
      </c>
      <c r="AT4843">
        <v>0</v>
      </c>
      <c r="AU4843">
        <v>2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1</v>
      </c>
      <c r="BI4843">
        <v>0</v>
      </c>
      <c r="BJ4843" s="2">
        <v>45853</v>
      </c>
      <c r="BK4843">
        <v>0</v>
      </c>
      <c r="BL4843" s="3" t="str">
        <f>VLOOKUP(O4843,DropDownList!$H$1:$I$7,2,FALSE)</f>
        <v>2024/25</v>
      </c>
      <c r="BM4843" s="3" t="str">
        <f t="shared" si="76"/>
        <v>CONF</v>
      </c>
    </row>
    <row r="4844" spans="1:65" x14ac:dyDescent="0.2">
      <c r="A4844">
        <v>2025</v>
      </c>
      <c r="B4844">
        <v>7</v>
      </c>
      <c r="C4844" t="s">
        <v>231</v>
      </c>
      <c r="D4844" t="s">
        <v>243</v>
      </c>
      <c r="E4844" t="s">
        <v>47</v>
      </c>
      <c r="F4844">
        <v>9751</v>
      </c>
      <c r="G4844" t="s">
        <v>158</v>
      </c>
      <c r="H4844" t="s">
        <v>233</v>
      </c>
      <c r="I4844" t="s">
        <v>234</v>
      </c>
      <c r="J4844" s="1">
        <v>45839</v>
      </c>
      <c r="K4844" t="s">
        <v>143</v>
      </c>
      <c r="L4844">
        <v>2</v>
      </c>
      <c r="M4844" t="s">
        <v>144</v>
      </c>
      <c r="N4844" t="s">
        <v>145</v>
      </c>
      <c r="O4844" t="s">
        <v>149</v>
      </c>
      <c r="P4844" t="s">
        <v>159</v>
      </c>
      <c r="Q4844">
        <v>140272.18</v>
      </c>
      <c r="R4844">
        <v>14</v>
      </c>
      <c r="S4844">
        <v>352104.33</v>
      </c>
      <c r="T4844">
        <v>0</v>
      </c>
      <c r="U4844">
        <v>5</v>
      </c>
      <c r="V4844">
        <v>2</v>
      </c>
      <c r="W4844">
        <v>16440</v>
      </c>
      <c r="X4844">
        <v>16440</v>
      </c>
      <c r="Y4844">
        <v>0</v>
      </c>
      <c r="Z4844">
        <v>0</v>
      </c>
      <c r="AA4844">
        <v>211832.15</v>
      </c>
      <c r="AB4844">
        <v>0</v>
      </c>
      <c r="AC4844">
        <v>0</v>
      </c>
      <c r="AD4844">
        <v>2</v>
      </c>
      <c r="AE4844">
        <v>0</v>
      </c>
      <c r="AF4844">
        <v>9</v>
      </c>
      <c r="AG4844">
        <v>1</v>
      </c>
      <c r="AH4844">
        <v>0</v>
      </c>
      <c r="AI4844">
        <v>4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12</v>
      </c>
      <c r="AP4844">
        <v>19</v>
      </c>
      <c r="AQ4844">
        <v>10</v>
      </c>
      <c r="AR4844">
        <v>0</v>
      </c>
      <c r="AS4844">
        <v>0</v>
      </c>
      <c r="AT4844">
        <v>0</v>
      </c>
      <c r="AU4844">
        <v>2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133748.04999999999</v>
      </c>
      <c r="BH4844">
        <v>0</v>
      </c>
      <c r="BI4844">
        <v>0</v>
      </c>
      <c r="BJ4844" s="2">
        <v>45853</v>
      </c>
      <c r="BK4844">
        <v>0</v>
      </c>
      <c r="BL4844" s="3" t="str">
        <f>VLOOKUP(O4844,DropDownList!$H$1:$I$7,2,FALSE)</f>
        <v>2025/26</v>
      </c>
      <c r="BM4844" s="3" t="str">
        <f t="shared" si="76"/>
        <v>CONF</v>
      </c>
    </row>
    <row r="4845" spans="1:65" x14ac:dyDescent="0.2">
      <c r="A4845">
        <v>2025</v>
      </c>
      <c r="B4845">
        <v>7</v>
      </c>
      <c r="C4845" t="s">
        <v>231</v>
      </c>
      <c r="D4845" t="s">
        <v>244</v>
      </c>
      <c r="E4845" t="s">
        <v>48</v>
      </c>
      <c r="F4845">
        <v>9264</v>
      </c>
      <c r="G4845" t="s">
        <v>141</v>
      </c>
      <c r="H4845" t="s">
        <v>237</v>
      </c>
      <c r="I4845" t="s">
        <v>237</v>
      </c>
      <c r="J4845" s="1">
        <v>45839</v>
      </c>
      <c r="K4845" t="s">
        <v>143</v>
      </c>
      <c r="L4845">
        <v>2</v>
      </c>
      <c r="M4845" t="s">
        <v>144</v>
      </c>
      <c r="N4845" t="s">
        <v>145</v>
      </c>
      <c r="O4845" t="s">
        <v>149</v>
      </c>
      <c r="P4845" t="s">
        <v>150</v>
      </c>
      <c r="Q4845">
        <v>25466.54</v>
      </c>
      <c r="R4845">
        <v>219</v>
      </c>
      <c r="S4845">
        <v>40042.26</v>
      </c>
      <c r="T4845">
        <v>2787.96</v>
      </c>
      <c r="U4845">
        <v>138</v>
      </c>
      <c r="V4845">
        <v>107</v>
      </c>
      <c r="W4845">
        <v>15244.68</v>
      </c>
      <c r="X4845">
        <v>20957.2</v>
      </c>
      <c r="Y4845">
        <v>200</v>
      </c>
      <c r="Z4845">
        <v>37254.300000000003</v>
      </c>
      <c r="AA4845">
        <v>11787.76</v>
      </c>
      <c r="AB4845">
        <v>4423.76</v>
      </c>
      <c r="AC4845">
        <v>7364</v>
      </c>
      <c r="AD4845">
        <v>86</v>
      </c>
      <c r="AE4845">
        <v>21</v>
      </c>
      <c r="AF4845">
        <v>62</v>
      </c>
      <c r="AG4845">
        <v>33</v>
      </c>
      <c r="AH4845">
        <v>19</v>
      </c>
      <c r="AI4845">
        <v>105</v>
      </c>
      <c r="AJ4845">
        <v>32</v>
      </c>
      <c r="AK4845">
        <v>15</v>
      </c>
      <c r="AL4845">
        <v>8</v>
      </c>
      <c r="AM4845">
        <v>7</v>
      </c>
      <c r="AN4845">
        <v>1</v>
      </c>
      <c r="AO4845">
        <v>159</v>
      </c>
      <c r="AP4845">
        <v>418</v>
      </c>
      <c r="AQ4845">
        <v>163</v>
      </c>
      <c r="AR4845">
        <v>6</v>
      </c>
      <c r="AS4845">
        <v>29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34</v>
      </c>
      <c r="AZ4845">
        <v>120</v>
      </c>
      <c r="BA4845">
        <v>50</v>
      </c>
      <c r="BB4845">
        <v>2</v>
      </c>
      <c r="BC4845">
        <v>1</v>
      </c>
      <c r="BD4845">
        <v>4</v>
      </c>
      <c r="BE4845">
        <v>0</v>
      </c>
      <c r="BF4845">
        <v>161</v>
      </c>
      <c r="BG4845">
        <v>20334.77</v>
      </c>
      <c r="BH4845">
        <v>0</v>
      </c>
      <c r="BI4845">
        <v>138</v>
      </c>
      <c r="BJ4845" s="2">
        <v>45853</v>
      </c>
      <c r="BK4845">
        <v>0</v>
      </c>
      <c r="BL4845" s="3" t="str">
        <f>VLOOKUP(O4845,DropDownList!$H$1:$I$7,2,FALSE)</f>
        <v>2025/26</v>
      </c>
      <c r="BM4845" s="3" t="str">
        <f t="shared" si="76"/>
        <v>FISCAL FINES</v>
      </c>
    </row>
    <row r="4846" spans="1:65" x14ac:dyDescent="0.2">
      <c r="A4846">
        <v>2025</v>
      </c>
      <c r="B4846">
        <v>7</v>
      </c>
      <c r="C4846" t="s">
        <v>231</v>
      </c>
      <c r="D4846" t="s">
        <v>244</v>
      </c>
      <c r="E4846" t="s">
        <v>48</v>
      </c>
      <c r="F4846">
        <v>9264</v>
      </c>
      <c r="G4846" t="s">
        <v>141</v>
      </c>
      <c r="H4846" t="s">
        <v>237</v>
      </c>
      <c r="I4846" t="s">
        <v>237</v>
      </c>
      <c r="J4846" s="1">
        <v>45839</v>
      </c>
      <c r="K4846" t="s">
        <v>143</v>
      </c>
      <c r="L4846">
        <v>2</v>
      </c>
      <c r="M4846" t="s">
        <v>144</v>
      </c>
      <c r="N4846" t="s">
        <v>145</v>
      </c>
      <c r="O4846" t="s">
        <v>147</v>
      </c>
      <c r="P4846" t="s">
        <v>146</v>
      </c>
      <c r="Q4846">
        <v>330.83</v>
      </c>
      <c r="R4846">
        <v>128</v>
      </c>
      <c r="S4846">
        <v>1950</v>
      </c>
      <c r="T4846">
        <v>20</v>
      </c>
      <c r="U4846">
        <v>44</v>
      </c>
      <c r="V4846">
        <v>11</v>
      </c>
      <c r="W4846">
        <v>180</v>
      </c>
      <c r="X4846">
        <v>180</v>
      </c>
      <c r="Y4846">
        <v>0</v>
      </c>
      <c r="Z4846">
        <v>0</v>
      </c>
      <c r="AA4846">
        <v>1599.17</v>
      </c>
      <c r="AB4846">
        <v>0</v>
      </c>
      <c r="AC4846">
        <v>0</v>
      </c>
      <c r="AD4846">
        <v>11</v>
      </c>
      <c r="AE4846">
        <v>0</v>
      </c>
      <c r="AF4846">
        <v>104</v>
      </c>
      <c r="AG4846">
        <v>2</v>
      </c>
      <c r="AH4846">
        <v>1</v>
      </c>
      <c r="AI4846">
        <v>21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84</v>
      </c>
      <c r="AP4846">
        <v>298</v>
      </c>
      <c r="AQ4846">
        <v>84</v>
      </c>
      <c r="AR4846">
        <v>0</v>
      </c>
      <c r="AS4846">
        <v>40</v>
      </c>
      <c r="AT4846">
        <v>0</v>
      </c>
      <c r="AU4846">
        <v>3</v>
      </c>
      <c r="AV4846">
        <v>1</v>
      </c>
      <c r="AW4846">
        <v>0</v>
      </c>
      <c r="AX4846">
        <v>0</v>
      </c>
      <c r="AY4846">
        <v>33</v>
      </c>
      <c r="AZ4846">
        <v>71</v>
      </c>
      <c r="BA4846">
        <v>40</v>
      </c>
      <c r="BB4846">
        <v>9</v>
      </c>
      <c r="BC4846">
        <v>1</v>
      </c>
      <c r="BD4846">
        <v>0</v>
      </c>
      <c r="BE4846">
        <v>0</v>
      </c>
      <c r="BF4846">
        <v>128</v>
      </c>
      <c r="BG4846">
        <v>320</v>
      </c>
      <c r="BH4846">
        <v>0</v>
      </c>
      <c r="BI4846">
        <v>43</v>
      </c>
      <c r="BJ4846" s="2">
        <v>45853</v>
      </c>
      <c r="BK4846">
        <v>0</v>
      </c>
      <c r="BL4846" s="3" t="str">
        <f>VLOOKUP(O4846,DropDownList!$H$1:$I$7,2,FALSE)</f>
        <v>2024/25</v>
      </c>
      <c r="BM4846" s="3" t="str">
        <f t="shared" si="76"/>
        <v>VSUR</v>
      </c>
    </row>
    <row r="4847" spans="1:65" x14ac:dyDescent="0.2">
      <c r="A4847">
        <v>2025</v>
      </c>
      <c r="B4847">
        <v>7</v>
      </c>
      <c r="C4847" t="s">
        <v>231</v>
      </c>
      <c r="D4847" t="s">
        <v>244</v>
      </c>
      <c r="E4847" t="s">
        <v>48</v>
      </c>
      <c r="F4847">
        <v>9264</v>
      </c>
      <c r="G4847" t="s">
        <v>141</v>
      </c>
      <c r="H4847" t="s">
        <v>237</v>
      </c>
      <c r="I4847" t="s">
        <v>237</v>
      </c>
      <c r="J4847" s="1">
        <v>45839</v>
      </c>
      <c r="K4847" t="s">
        <v>143</v>
      </c>
      <c r="L4847">
        <v>2</v>
      </c>
      <c r="M4847" t="s">
        <v>144</v>
      </c>
      <c r="N4847" t="s">
        <v>145</v>
      </c>
      <c r="O4847" t="s">
        <v>149</v>
      </c>
      <c r="P4847" t="s">
        <v>154</v>
      </c>
      <c r="Q4847">
        <v>18308.89</v>
      </c>
      <c r="R4847">
        <v>185</v>
      </c>
      <c r="S4847">
        <v>43553.54</v>
      </c>
      <c r="T4847">
        <v>710</v>
      </c>
      <c r="U4847">
        <v>83</v>
      </c>
      <c r="V4847">
        <v>44</v>
      </c>
      <c r="W4847">
        <v>8420</v>
      </c>
      <c r="X4847">
        <v>9665</v>
      </c>
      <c r="Y4847">
        <v>0</v>
      </c>
      <c r="Z4847">
        <v>0</v>
      </c>
      <c r="AA4847">
        <v>24534.65</v>
      </c>
      <c r="AB4847">
        <v>1186.8599999999999</v>
      </c>
      <c r="AC4847">
        <v>21422.79</v>
      </c>
      <c r="AD4847">
        <v>23</v>
      </c>
      <c r="AE4847">
        <v>21</v>
      </c>
      <c r="AF4847">
        <v>99</v>
      </c>
      <c r="AG4847">
        <v>46</v>
      </c>
      <c r="AH4847">
        <v>3</v>
      </c>
      <c r="AI4847">
        <v>37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121</v>
      </c>
      <c r="AP4847">
        <v>338</v>
      </c>
      <c r="AQ4847">
        <v>122</v>
      </c>
      <c r="AR4847">
        <v>0</v>
      </c>
      <c r="AS4847">
        <v>42</v>
      </c>
      <c r="AT4847">
        <v>0</v>
      </c>
      <c r="AU4847">
        <v>1</v>
      </c>
      <c r="AV4847">
        <v>1</v>
      </c>
      <c r="AW4847">
        <v>0</v>
      </c>
      <c r="AX4847">
        <v>0</v>
      </c>
      <c r="AY4847">
        <v>45</v>
      </c>
      <c r="AZ4847">
        <v>89</v>
      </c>
      <c r="BA4847">
        <v>34</v>
      </c>
      <c r="BB4847">
        <v>3</v>
      </c>
      <c r="BC4847">
        <v>0</v>
      </c>
      <c r="BD4847">
        <v>0</v>
      </c>
      <c r="BE4847">
        <v>0</v>
      </c>
      <c r="BF4847">
        <v>185</v>
      </c>
      <c r="BG4847">
        <v>9353.24</v>
      </c>
      <c r="BH4847">
        <v>0</v>
      </c>
      <c r="BI4847">
        <v>83</v>
      </c>
      <c r="BJ4847" s="2">
        <v>45853</v>
      </c>
      <c r="BK4847">
        <v>0</v>
      </c>
      <c r="BL4847" s="3" t="str">
        <f>VLOOKUP(O4847,DropDownList!$H$1:$I$7,2,FALSE)</f>
        <v>2025/26</v>
      </c>
      <c r="BM4847" s="3" t="str">
        <f t="shared" si="76"/>
        <v>JP COURT</v>
      </c>
    </row>
    <row r="4848" spans="1:65" x14ac:dyDescent="0.2">
      <c r="A4848">
        <v>2025</v>
      </c>
      <c r="B4848">
        <v>7</v>
      </c>
      <c r="C4848" t="s">
        <v>231</v>
      </c>
      <c r="D4848" t="s">
        <v>244</v>
      </c>
      <c r="E4848" t="s">
        <v>48</v>
      </c>
      <c r="F4848">
        <v>9264</v>
      </c>
      <c r="G4848" t="s">
        <v>141</v>
      </c>
      <c r="H4848" t="s">
        <v>237</v>
      </c>
      <c r="I4848" t="s">
        <v>237</v>
      </c>
      <c r="J4848" s="1">
        <v>45839</v>
      </c>
      <c r="K4848" t="s">
        <v>143</v>
      </c>
      <c r="L4848">
        <v>2</v>
      </c>
      <c r="M4848" t="s">
        <v>144</v>
      </c>
      <c r="N4848" t="s">
        <v>145</v>
      </c>
      <c r="O4848" t="s">
        <v>149</v>
      </c>
      <c r="P4848" t="s">
        <v>152</v>
      </c>
      <c r="Q4848">
        <v>0</v>
      </c>
      <c r="R4848">
        <v>13</v>
      </c>
      <c r="S4848">
        <v>520</v>
      </c>
      <c r="T4848">
        <v>16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360</v>
      </c>
      <c r="AB4848">
        <v>0</v>
      </c>
      <c r="AC4848">
        <v>360</v>
      </c>
      <c r="AD4848">
        <v>0</v>
      </c>
      <c r="AE4848">
        <v>0</v>
      </c>
      <c r="AF4848">
        <v>9</v>
      </c>
      <c r="AG4848">
        <v>0</v>
      </c>
      <c r="AH4848">
        <v>4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 s="2">
        <v>45853</v>
      </c>
      <c r="BK4848">
        <v>0</v>
      </c>
      <c r="BL4848" s="3" t="str">
        <f>VLOOKUP(O4848,DropDownList!$H$1:$I$7,2,FALSE)</f>
        <v>2025/26</v>
      </c>
      <c r="BM4848" s="3" t="str">
        <f t="shared" si="76"/>
        <v>PCOA</v>
      </c>
    </row>
    <row r="4849" spans="1:65" x14ac:dyDescent="0.2">
      <c r="A4849">
        <v>2025</v>
      </c>
      <c r="B4849">
        <v>7</v>
      </c>
      <c r="C4849" t="s">
        <v>231</v>
      </c>
      <c r="D4849" t="s">
        <v>244</v>
      </c>
      <c r="E4849" t="s">
        <v>48</v>
      </c>
      <c r="F4849">
        <v>9264</v>
      </c>
      <c r="G4849" t="s">
        <v>141</v>
      </c>
      <c r="H4849" t="s">
        <v>237</v>
      </c>
      <c r="I4849" t="s">
        <v>237</v>
      </c>
      <c r="J4849" s="1">
        <v>45839</v>
      </c>
      <c r="K4849" t="s">
        <v>143</v>
      </c>
      <c r="L4849">
        <v>2</v>
      </c>
      <c r="M4849" t="s">
        <v>144</v>
      </c>
      <c r="N4849" t="s">
        <v>145</v>
      </c>
      <c r="O4849" t="s">
        <v>156</v>
      </c>
      <c r="P4849" t="s">
        <v>150</v>
      </c>
      <c r="Q4849">
        <v>13636.24</v>
      </c>
      <c r="R4849">
        <v>254</v>
      </c>
      <c r="S4849">
        <v>45393.77</v>
      </c>
      <c r="T4849">
        <v>3853.23</v>
      </c>
      <c r="U4849">
        <v>84</v>
      </c>
      <c r="V4849">
        <v>63</v>
      </c>
      <c r="W4849">
        <v>10290.370000000001</v>
      </c>
      <c r="X4849">
        <v>10290.370000000001</v>
      </c>
      <c r="Y4849">
        <v>230</v>
      </c>
      <c r="Z4849">
        <v>41540.54</v>
      </c>
      <c r="AA4849">
        <v>27904.3</v>
      </c>
      <c r="AB4849">
        <v>10068.950000000001</v>
      </c>
      <c r="AC4849">
        <v>17835.349999999999</v>
      </c>
      <c r="AD4849">
        <v>46</v>
      </c>
      <c r="AE4849">
        <v>17</v>
      </c>
      <c r="AF4849">
        <v>144</v>
      </c>
      <c r="AG4849">
        <v>32</v>
      </c>
      <c r="AH4849">
        <v>24</v>
      </c>
      <c r="AI4849">
        <v>52</v>
      </c>
      <c r="AJ4849">
        <v>26</v>
      </c>
      <c r="AK4849">
        <v>25</v>
      </c>
      <c r="AL4849">
        <v>4</v>
      </c>
      <c r="AM4849">
        <v>10</v>
      </c>
      <c r="AN4849">
        <v>3</v>
      </c>
      <c r="AO4849">
        <v>204</v>
      </c>
      <c r="AP4849">
        <v>1048</v>
      </c>
      <c r="AQ4849">
        <v>224</v>
      </c>
      <c r="AR4849">
        <v>17</v>
      </c>
      <c r="AS4849">
        <v>169</v>
      </c>
      <c r="AT4849">
        <v>37</v>
      </c>
      <c r="AU4849">
        <v>5</v>
      </c>
      <c r="AV4849">
        <v>2</v>
      </c>
      <c r="AW4849">
        <v>0</v>
      </c>
      <c r="AX4849">
        <v>0</v>
      </c>
      <c r="AY4849">
        <v>108</v>
      </c>
      <c r="AZ4849">
        <v>247</v>
      </c>
      <c r="BA4849">
        <v>171</v>
      </c>
      <c r="BB4849">
        <v>18</v>
      </c>
      <c r="BC4849">
        <v>5</v>
      </c>
      <c r="BD4849">
        <v>2</v>
      </c>
      <c r="BE4849">
        <v>0</v>
      </c>
      <c r="BF4849">
        <v>199</v>
      </c>
      <c r="BG4849">
        <v>9312.24</v>
      </c>
      <c r="BH4849">
        <v>2</v>
      </c>
      <c r="BI4849">
        <v>83</v>
      </c>
      <c r="BJ4849" s="2">
        <v>45853</v>
      </c>
      <c r="BK4849">
        <v>0</v>
      </c>
      <c r="BL4849" s="3" t="str">
        <f>VLOOKUP(O4849,DropDownList!$H$1:$I$7,2,FALSE)</f>
        <v>2023/24</v>
      </c>
      <c r="BM4849" s="3" t="str">
        <f t="shared" si="76"/>
        <v>FISCAL FINES</v>
      </c>
    </row>
    <row r="4850" spans="1:65" x14ac:dyDescent="0.2">
      <c r="A4850">
        <v>2025</v>
      </c>
      <c r="B4850">
        <v>7</v>
      </c>
      <c r="C4850" t="s">
        <v>231</v>
      </c>
      <c r="D4850" t="s">
        <v>244</v>
      </c>
      <c r="E4850" t="s">
        <v>48</v>
      </c>
      <c r="F4850">
        <v>9264</v>
      </c>
      <c r="G4850" t="s">
        <v>141</v>
      </c>
      <c r="H4850" t="s">
        <v>237</v>
      </c>
      <c r="I4850" t="s">
        <v>237</v>
      </c>
      <c r="J4850" s="1">
        <v>45839</v>
      </c>
      <c r="K4850" t="s">
        <v>143</v>
      </c>
      <c r="L4850">
        <v>2</v>
      </c>
      <c r="M4850" t="s">
        <v>144</v>
      </c>
      <c r="N4850" t="s">
        <v>145</v>
      </c>
      <c r="O4850" t="s">
        <v>149</v>
      </c>
      <c r="P4850" t="s">
        <v>148</v>
      </c>
      <c r="Q4850">
        <v>240</v>
      </c>
      <c r="R4850">
        <v>4</v>
      </c>
      <c r="S4850">
        <v>240</v>
      </c>
      <c r="T4850">
        <v>0</v>
      </c>
      <c r="U4850">
        <v>4</v>
      </c>
      <c r="V4850">
        <v>3</v>
      </c>
      <c r="W4850">
        <v>180</v>
      </c>
      <c r="X4850">
        <v>18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3</v>
      </c>
      <c r="AE4850">
        <v>0</v>
      </c>
      <c r="AF4850">
        <v>0</v>
      </c>
      <c r="AG4850">
        <v>0</v>
      </c>
      <c r="AH4850">
        <v>0</v>
      </c>
      <c r="AI4850">
        <v>4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4</v>
      </c>
      <c r="AP4850">
        <v>8</v>
      </c>
      <c r="AQ4850">
        <v>4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1</v>
      </c>
      <c r="AZ4850">
        <v>2</v>
      </c>
      <c r="BA4850">
        <v>1</v>
      </c>
      <c r="BB4850">
        <v>0</v>
      </c>
      <c r="BC4850">
        <v>0</v>
      </c>
      <c r="BD4850">
        <v>0</v>
      </c>
      <c r="BE4850">
        <v>0</v>
      </c>
      <c r="BF4850">
        <v>4</v>
      </c>
      <c r="BG4850">
        <v>240</v>
      </c>
      <c r="BH4850">
        <v>0</v>
      </c>
      <c r="BI4850">
        <v>4</v>
      </c>
      <c r="BJ4850" s="2">
        <v>45853</v>
      </c>
      <c r="BK4850">
        <v>0</v>
      </c>
      <c r="BL4850" s="3" t="str">
        <f>VLOOKUP(O4850,DropDownList!$H$1:$I$7,2,FALSE)</f>
        <v>2025/26</v>
      </c>
      <c r="BM4850" s="3" t="str">
        <f t="shared" si="76"/>
        <v>PRAS</v>
      </c>
    </row>
    <row r="4851" spans="1:65" x14ac:dyDescent="0.2">
      <c r="A4851">
        <v>2025</v>
      </c>
      <c r="B4851">
        <v>7</v>
      </c>
      <c r="C4851" t="s">
        <v>231</v>
      </c>
      <c r="D4851" t="s">
        <v>244</v>
      </c>
      <c r="E4851" t="s">
        <v>48</v>
      </c>
      <c r="F4851">
        <v>9264</v>
      </c>
      <c r="G4851" t="s">
        <v>141</v>
      </c>
      <c r="H4851" t="s">
        <v>237</v>
      </c>
      <c r="I4851" t="s">
        <v>237</v>
      </c>
      <c r="J4851" s="1">
        <v>45839</v>
      </c>
      <c r="K4851" t="s">
        <v>143</v>
      </c>
      <c r="L4851">
        <v>2</v>
      </c>
      <c r="M4851" t="s">
        <v>144</v>
      </c>
      <c r="N4851" t="s">
        <v>145</v>
      </c>
      <c r="O4851" t="s">
        <v>147</v>
      </c>
      <c r="P4851" t="s">
        <v>148</v>
      </c>
      <c r="Q4851">
        <v>0</v>
      </c>
      <c r="R4851">
        <v>5</v>
      </c>
      <c r="S4851">
        <v>300</v>
      </c>
      <c r="T4851">
        <v>6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240</v>
      </c>
      <c r="AB4851">
        <v>0</v>
      </c>
      <c r="AC4851">
        <v>240</v>
      </c>
      <c r="AD4851">
        <v>0</v>
      </c>
      <c r="AE4851">
        <v>0</v>
      </c>
      <c r="AF4851">
        <v>4</v>
      </c>
      <c r="AG4851">
        <v>0</v>
      </c>
      <c r="AH4851">
        <v>1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3</v>
      </c>
      <c r="AP4851">
        <v>15</v>
      </c>
      <c r="AQ4851">
        <v>3</v>
      </c>
      <c r="AR4851">
        <v>1</v>
      </c>
      <c r="AS4851">
        <v>2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2</v>
      </c>
      <c r="AZ4851">
        <v>4</v>
      </c>
      <c r="BA4851">
        <v>3</v>
      </c>
      <c r="BB4851">
        <v>0</v>
      </c>
      <c r="BC4851">
        <v>0</v>
      </c>
      <c r="BD4851">
        <v>0</v>
      </c>
      <c r="BE4851">
        <v>0</v>
      </c>
      <c r="BF4851">
        <v>3</v>
      </c>
      <c r="BG4851">
        <v>0</v>
      </c>
      <c r="BH4851">
        <v>0</v>
      </c>
      <c r="BI4851">
        <v>0</v>
      </c>
      <c r="BJ4851" s="2">
        <v>45853</v>
      </c>
      <c r="BK4851">
        <v>0</v>
      </c>
      <c r="BL4851" s="3" t="str">
        <f>VLOOKUP(O4851,DropDownList!$H$1:$I$7,2,FALSE)</f>
        <v>2024/25</v>
      </c>
      <c r="BM4851" s="3" t="str">
        <f t="shared" si="76"/>
        <v>PRAS</v>
      </c>
    </row>
    <row r="4852" spans="1:65" x14ac:dyDescent="0.2">
      <c r="A4852">
        <v>2025</v>
      </c>
      <c r="B4852">
        <v>7</v>
      </c>
      <c r="C4852" t="s">
        <v>231</v>
      </c>
      <c r="D4852" t="s">
        <v>244</v>
      </c>
      <c r="E4852" t="s">
        <v>48</v>
      </c>
      <c r="F4852">
        <v>9264</v>
      </c>
      <c r="G4852" t="s">
        <v>141</v>
      </c>
      <c r="H4852" t="s">
        <v>237</v>
      </c>
      <c r="I4852" t="s">
        <v>237</v>
      </c>
      <c r="J4852" s="1">
        <v>45839</v>
      </c>
      <c r="K4852" t="s">
        <v>143</v>
      </c>
      <c r="L4852">
        <v>2</v>
      </c>
      <c r="M4852" t="s">
        <v>144</v>
      </c>
      <c r="N4852" t="s">
        <v>145</v>
      </c>
      <c r="O4852" t="s">
        <v>147</v>
      </c>
      <c r="P4852" t="s">
        <v>150</v>
      </c>
      <c r="Q4852">
        <v>24100.33</v>
      </c>
      <c r="R4852">
        <v>297</v>
      </c>
      <c r="S4852">
        <v>53569.120000000003</v>
      </c>
      <c r="T4852">
        <v>6355.43</v>
      </c>
      <c r="U4852">
        <v>131</v>
      </c>
      <c r="V4852">
        <v>89</v>
      </c>
      <c r="W4852">
        <v>18560.62</v>
      </c>
      <c r="X4852">
        <v>18772.68</v>
      </c>
      <c r="Y4852">
        <v>262</v>
      </c>
      <c r="Z4852">
        <v>47213.69</v>
      </c>
      <c r="AA4852">
        <v>23113.360000000001</v>
      </c>
      <c r="AB4852">
        <v>8827.39</v>
      </c>
      <c r="AC4852">
        <v>14285.97</v>
      </c>
      <c r="AD4852">
        <v>79</v>
      </c>
      <c r="AE4852">
        <v>10</v>
      </c>
      <c r="AF4852">
        <v>130</v>
      </c>
      <c r="AG4852">
        <v>35</v>
      </c>
      <c r="AH4852">
        <v>35</v>
      </c>
      <c r="AI4852">
        <v>96</v>
      </c>
      <c r="AJ4852">
        <v>44</v>
      </c>
      <c r="AK4852">
        <v>24</v>
      </c>
      <c r="AL4852">
        <v>10</v>
      </c>
      <c r="AM4852">
        <v>15</v>
      </c>
      <c r="AN4852">
        <v>0</v>
      </c>
      <c r="AO4852">
        <v>217</v>
      </c>
      <c r="AP4852">
        <v>854</v>
      </c>
      <c r="AQ4852">
        <v>232</v>
      </c>
      <c r="AR4852">
        <v>18</v>
      </c>
      <c r="AS4852">
        <v>146</v>
      </c>
      <c r="AT4852">
        <v>3</v>
      </c>
      <c r="AU4852">
        <v>1</v>
      </c>
      <c r="AV4852">
        <v>0</v>
      </c>
      <c r="AW4852">
        <v>0</v>
      </c>
      <c r="AX4852">
        <v>0</v>
      </c>
      <c r="AY4852">
        <v>92</v>
      </c>
      <c r="AZ4852">
        <v>212</v>
      </c>
      <c r="BA4852">
        <v>126</v>
      </c>
      <c r="BB4852">
        <v>6</v>
      </c>
      <c r="BC4852">
        <v>3</v>
      </c>
      <c r="BD4852">
        <v>0</v>
      </c>
      <c r="BE4852">
        <v>0</v>
      </c>
      <c r="BF4852">
        <v>212</v>
      </c>
      <c r="BG4852">
        <v>19434.419999999998</v>
      </c>
      <c r="BH4852">
        <v>1</v>
      </c>
      <c r="BI4852">
        <v>131</v>
      </c>
      <c r="BJ4852" s="2">
        <v>45853</v>
      </c>
      <c r="BK4852">
        <v>0</v>
      </c>
      <c r="BL4852" s="3" t="str">
        <f>VLOOKUP(O4852,DropDownList!$H$1:$I$7,2,FALSE)</f>
        <v>2024/25</v>
      </c>
      <c r="BM4852" s="3" t="str">
        <f t="shared" si="76"/>
        <v>FISCAL FINES</v>
      </c>
    </row>
    <row r="4853" spans="1:65" x14ac:dyDescent="0.2">
      <c r="A4853">
        <v>2025</v>
      </c>
      <c r="B4853">
        <v>7</v>
      </c>
      <c r="C4853" t="s">
        <v>231</v>
      </c>
      <c r="D4853" t="s">
        <v>244</v>
      </c>
      <c r="E4853" t="s">
        <v>48</v>
      </c>
      <c r="F4853">
        <v>9264</v>
      </c>
      <c r="G4853" t="s">
        <v>141</v>
      </c>
      <c r="H4853" t="s">
        <v>237</v>
      </c>
      <c r="I4853" t="s">
        <v>237</v>
      </c>
      <c r="J4853" s="1">
        <v>45839</v>
      </c>
      <c r="K4853" t="s">
        <v>143</v>
      </c>
      <c r="L4853">
        <v>2</v>
      </c>
      <c r="M4853" t="s">
        <v>144</v>
      </c>
      <c r="N4853" t="s">
        <v>145</v>
      </c>
      <c r="O4853" t="s">
        <v>156</v>
      </c>
      <c r="P4853" t="s">
        <v>146</v>
      </c>
      <c r="Q4853">
        <v>540.96</v>
      </c>
      <c r="R4853">
        <v>388</v>
      </c>
      <c r="S4853">
        <v>5620</v>
      </c>
      <c r="T4853">
        <v>20</v>
      </c>
      <c r="U4853">
        <v>91</v>
      </c>
      <c r="V4853">
        <v>23</v>
      </c>
      <c r="W4853">
        <v>370</v>
      </c>
      <c r="X4853">
        <v>370</v>
      </c>
      <c r="Y4853">
        <v>0</v>
      </c>
      <c r="Z4853">
        <v>0</v>
      </c>
      <c r="AA4853">
        <v>5059.04</v>
      </c>
      <c r="AB4853">
        <v>0</v>
      </c>
      <c r="AC4853">
        <v>0</v>
      </c>
      <c r="AD4853">
        <v>23</v>
      </c>
      <c r="AE4853">
        <v>0</v>
      </c>
      <c r="AF4853">
        <v>352</v>
      </c>
      <c r="AG4853">
        <v>1</v>
      </c>
      <c r="AH4853">
        <v>1</v>
      </c>
      <c r="AI4853">
        <v>34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251</v>
      </c>
      <c r="AP4853">
        <v>1114</v>
      </c>
      <c r="AQ4853">
        <v>263</v>
      </c>
      <c r="AR4853">
        <v>0</v>
      </c>
      <c r="AS4853">
        <v>166</v>
      </c>
      <c r="AT4853">
        <v>39</v>
      </c>
      <c r="AU4853">
        <v>11</v>
      </c>
      <c r="AV4853">
        <v>5</v>
      </c>
      <c r="AW4853">
        <v>0</v>
      </c>
      <c r="AX4853">
        <v>0</v>
      </c>
      <c r="AY4853">
        <v>129</v>
      </c>
      <c r="AZ4853">
        <v>222</v>
      </c>
      <c r="BA4853">
        <v>140</v>
      </c>
      <c r="BB4853">
        <v>55</v>
      </c>
      <c r="BC4853">
        <v>23</v>
      </c>
      <c r="BD4853">
        <v>6</v>
      </c>
      <c r="BE4853">
        <v>1</v>
      </c>
      <c r="BF4853">
        <v>388</v>
      </c>
      <c r="BG4853">
        <v>530</v>
      </c>
      <c r="BH4853">
        <v>0</v>
      </c>
      <c r="BI4853">
        <v>90</v>
      </c>
      <c r="BJ4853" s="2">
        <v>45853</v>
      </c>
      <c r="BK4853">
        <v>0</v>
      </c>
      <c r="BL4853" s="3" t="str">
        <f>VLOOKUP(O4853,DropDownList!$H$1:$I$7,2,FALSE)</f>
        <v>2023/24</v>
      </c>
      <c r="BM4853" s="3" t="str">
        <f t="shared" si="76"/>
        <v>VSUR</v>
      </c>
    </row>
    <row r="4854" spans="1:65" x14ac:dyDescent="0.2">
      <c r="A4854">
        <v>2025</v>
      </c>
      <c r="B4854">
        <v>7</v>
      </c>
      <c r="C4854" t="s">
        <v>231</v>
      </c>
      <c r="D4854" t="s">
        <v>244</v>
      </c>
      <c r="E4854" t="s">
        <v>48</v>
      </c>
      <c r="F4854">
        <v>9264</v>
      </c>
      <c r="G4854" t="s">
        <v>141</v>
      </c>
      <c r="H4854" t="s">
        <v>237</v>
      </c>
      <c r="I4854" t="s">
        <v>237</v>
      </c>
      <c r="J4854" s="1">
        <v>45839</v>
      </c>
      <c r="K4854" t="s">
        <v>143</v>
      </c>
      <c r="L4854">
        <v>2</v>
      </c>
      <c r="M4854" t="s">
        <v>144</v>
      </c>
      <c r="N4854" t="s">
        <v>145</v>
      </c>
      <c r="O4854" t="s">
        <v>147</v>
      </c>
      <c r="P4854" t="s">
        <v>152</v>
      </c>
      <c r="Q4854">
        <v>0</v>
      </c>
      <c r="R4854">
        <v>13</v>
      </c>
      <c r="S4854">
        <v>520</v>
      </c>
      <c r="T4854">
        <v>20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320</v>
      </c>
      <c r="AB4854">
        <v>0</v>
      </c>
      <c r="AC4854">
        <v>320</v>
      </c>
      <c r="AD4854">
        <v>0</v>
      </c>
      <c r="AE4854">
        <v>0</v>
      </c>
      <c r="AF4854">
        <v>8</v>
      </c>
      <c r="AG4854">
        <v>0</v>
      </c>
      <c r="AH4854">
        <v>5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 s="2">
        <v>45853</v>
      </c>
      <c r="BK4854">
        <v>0</v>
      </c>
      <c r="BL4854" s="3" t="str">
        <f>VLOOKUP(O4854,DropDownList!$H$1:$I$7,2,FALSE)</f>
        <v>2024/25</v>
      </c>
      <c r="BM4854" s="3" t="str">
        <f t="shared" si="76"/>
        <v>PCOA</v>
      </c>
    </row>
    <row r="4855" spans="1:65" x14ac:dyDescent="0.2">
      <c r="A4855">
        <v>2025</v>
      </c>
      <c r="B4855">
        <v>7</v>
      </c>
      <c r="C4855" t="s">
        <v>231</v>
      </c>
      <c r="D4855" t="s">
        <v>244</v>
      </c>
      <c r="E4855" t="s">
        <v>48</v>
      </c>
      <c r="F4855">
        <v>9264</v>
      </c>
      <c r="G4855" t="s">
        <v>141</v>
      </c>
      <c r="H4855" t="s">
        <v>237</v>
      </c>
      <c r="I4855" t="s">
        <v>237</v>
      </c>
      <c r="J4855" s="1">
        <v>45839</v>
      </c>
      <c r="K4855" t="s">
        <v>143</v>
      </c>
      <c r="L4855">
        <v>2</v>
      </c>
      <c r="M4855" t="s">
        <v>144</v>
      </c>
      <c r="N4855" t="s">
        <v>145</v>
      </c>
      <c r="O4855" t="s">
        <v>147</v>
      </c>
      <c r="P4855" t="s">
        <v>154</v>
      </c>
      <c r="Q4855">
        <v>9832.99</v>
      </c>
      <c r="R4855">
        <v>136</v>
      </c>
      <c r="S4855">
        <v>35413.480000000003</v>
      </c>
      <c r="T4855">
        <v>650</v>
      </c>
      <c r="U4855">
        <v>46</v>
      </c>
      <c r="V4855">
        <v>19</v>
      </c>
      <c r="W4855">
        <v>4497.92</v>
      </c>
      <c r="X4855">
        <v>4627.92</v>
      </c>
      <c r="Y4855">
        <v>0</v>
      </c>
      <c r="Z4855">
        <v>0</v>
      </c>
      <c r="AA4855">
        <v>24930.49</v>
      </c>
      <c r="AB4855">
        <v>1205.48</v>
      </c>
      <c r="AC4855">
        <v>22115.84</v>
      </c>
      <c r="AD4855">
        <v>11</v>
      </c>
      <c r="AE4855">
        <v>8</v>
      </c>
      <c r="AF4855">
        <v>88</v>
      </c>
      <c r="AG4855">
        <v>27</v>
      </c>
      <c r="AH4855">
        <v>1</v>
      </c>
      <c r="AI4855">
        <v>19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88</v>
      </c>
      <c r="AP4855">
        <v>309</v>
      </c>
      <c r="AQ4855">
        <v>89</v>
      </c>
      <c r="AR4855">
        <v>0</v>
      </c>
      <c r="AS4855">
        <v>40</v>
      </c>
      <c r="AT4855">
        <v>0</v>
      </c>
      <c r="AU4855">
        <v>3</v>
      </c>
      <c r="AV4855">
        <v>1</v>
      </c>
      <c r="AW4855">
        <v>0</v>
      </c>
      <c r="AX4855">
        <v>0</v>
      </c>
      <c r="AY4855">
        <v>35</v>
      </c>
      <c r="AZ4855">
        <v>74</v>
      </c>
      <c r="BA4855">
        <v>41</v>
      </c>
      <c r="BB4855">
        <v>9</v>
      </c>
      <c r="BC4855">
        <v>1</v>
      </c>
      <c r="BD4855">
        <v>0</v>
      </c>
      <c r="BE4855">
        <v>0</v>
      </c>
      <c r="BF4855">
        <v>136</v>
      </c>
      <c r="BG4855">
        <v>5466.68</v>
      </c>
      <c r="BH4855">
        <v>1</v>
      </c>
      <c r="BI4855">
        <v>45</v>
      </c>
      <c r="BJ4855" s="2">
        <v>45853</v>
      </c>
      <c r="BK4855">
        <v>0</v>
      </c>
      <c r="BL4855" s="3" t="str">
        <f>VLOOKUP(O4855,DropDownList!$H$1:$I$7,2,FALSE)</f>
        <v>2024/25</v>
      </c>
      <c r="BM4855" s="3" t="str">
        <f t="shared" si="76"/>
        <v>JP COURT</v>
      </c>
    </row>
    <row r="4856" spans="1:65" x14ac:dyDescent="0.2">
      <c r="A4856">
        <v>2025</v>
      </c>
      <c r="B4856">
        <v>7</v>
      </c>
      <c r="C4856" t="s">
        <v>231</v>
      </c>
      <c r="D4856" t="s">
        <v>244</v>
      </c>
      <c r="E4856" t="s">
        <v>48</v>
      </c>
      <c r="F4856">
        <v>9264</v>
      </c>
      <c r="G4856" t="s">
        <v>141</v>
      </c>
      <c r="H4856" t="s">
        <v>237</v>
      </c>
      <c r="I4856" t="s">
        <v>237</v>
      </c>
      <c r="J4856" s="1">
        <v>45839</v>
      </c>
      <c r="K4856" t="s">
        <v>143</v>
      </c>
      <c r="L4856">
        <v>2</v>
      </c>
      <c r="M4856" t="s">
        <v>144</v>
      </c>
      <c r="N4856" t="s">
        <v>145</v>
      </c>
      <c r="O4856" t="s">
        <v>156</v>
      </c>
      <c r="P4856" t="s">
        <v>154</v>
      </c>
      <c r="Q4856">
        <v>19142.39</v>
      </c>
      <c r="R4856">
        <v>390</v>
      </c>
      <c r="S4856">
        <v>93895.4</v>
      </c>
      <c r="T4856">
        <v>704.45</v>
      </c>
      <c r="U4856">
        <v>92</v>
      </c>
      <c r="V4856">
        <v>50</v>
      </c>
      <c r="W4856">
        <v>11679.18</v>
      </c>
      <c r="X4856">
        <v>12054.18</v>
      </c>
      <c r="Y4856">
        <v>0</v>
      </c>
      <c r="Z4856">
        <v>0</v>
      </c>
      <c r="AA4856">
        <v>74048.56</v>
      </c>
      <c r="AB4856">
        <v>235.4</v>
      </c>
      <c r="AC4856">
        <v>68714.12</v>
      </c>
      <c r="AD4856">
        <v>24</v>
      </c>
      <c r="AE4856">
        <v>26</v>
      </c>
      <c r="AF4856">
        <v>295</v>
      </c>
      <c r="AG4856">
        <v>57</v>
      </c>
      <c r="AH4856">
        <v>1</v>
      </c>
      <c r="AI4856">
        <v>35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253</v>
      </c>
      <c r="AP4856">
        <v>1098</v>
      </c>
      <c r="AQ4856">
        <v>262</v>
      </c>
      <c r="AR4856">
        <v>0</v>
      </c>
      <c r="AS4856">
        <v>158</v>
      </c>
      <c r="AT4856">
        <v>38</v>
      </c>
      <c r="AU4856">
        <v>11</v>
      </c>
      <c r="AV4856">
        <v>5</v>
      </c>
      <c r="AW4856">
        <v>0</v>
      </c>
      <c r="AX4856">
        <v>0</v>
      </c>
      <c r="AY4856">
        <v>128</v>
      </c>
      <c r="AZ4856">
        <v>221</v>
      </c>
      <c r="BA4856">
        <v>138</v>
      </c>
      <c r="BB4856">
        <v>54</v>
      </c>
      <c r="BC4856">
        <v>23</v>
      </c>
      <c r="BD4856">
        <v>6</v>
      </c>
      <c r="BE4856">
        <v>1</v>
      </c>
      <c r="BF4856">
        <v>390</v>
      </c>
      <c r="BG4856">
        <v>9790</v>
      </c>
      <c r="BH4856">
        <v>2</v>
      </c>
      <c r="BI4856">
        <v>91</v>
      </c>
      <c r="BJ4856" s="2">
        <v>45853</v>
      </c>
      <c r="BK4856">
        <v>0</v>
      </c>
      <c r="BL4856" s="3" t="str">
        <f>VLOOKUP(O4856,DropDownList!$H$1:$I$7,2,FALSE)</f>
        <v>2023/24</v>
      </c>
      <c r="BM4856" s="3" t="str">
        <f t="shared" si="76"/>
        <v>JP COURT</v>
      </c>
    </row>
    <row r="4857" spans="1:65" x14ac:dyDescent="0.2">
      <c r="A4857">
        <v>2025</v>
      </c>
      <c r="B4857">
        <v>7</v>
      </c>
      <c r="C4857" t="s">
        <v>231</v>
      </c>
      <c r="D4857" t="s">
        <v>244</v>
      </c>
      <c r="E4857" t="s">
        <v>48</v>
      </c>
      <c r="F4857">
        <v>9264</v>
      </c>
      <c r="G4857" t="s">
        <v>141</v>
      </c>
      <c r="H4857" t="s">
        <v>237</v>
      </c>
      <c r="I4857" t="s">
        <v>237</v>
      </c>
      <c r="J4857" s="1">
        <v>45839</v>
      </c>
      <c r="K4857" t="s">
        <v>143</v>
      </c>
      <c r="L4857">
        <v>2</v>
      </c>
      <c r="M4857" t="s">
        <v>144</v>
      </c>
      <c r="N4857" t="s">
        <v>145</v>
      </c>
      <c r="O4857" t="s">
        <v>149</v>
      </c>
      <c r="P4857" t="s">
        <v>153</v>
      </c>
      <c r="Q4857">
        <v>45</v>
      </c>
      <c r="R4857">
        <v>1</v>
      </c>
      <c r="S4857">
        <v>45</v>
      </c>
      <c r="T4857">
        <v>0</v>
      </c>
      <c r="U4857">
        <v>1</v>
      </c>
      <c r="V4857">
        <v>1</v>
      </c>
      <c r="W4857">
        <v>45</v>
      </c>
      <c r="X4857">
        <v>45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1</v>
      </c>
      <c r="AE4857">
        <v>0</v>
      </c>
      <c r="AF4857">
        <v>0</v>
      </c>
      <c r="AG4857">
        <v>0</v>
      </c>
      <c r="AH4857">
        <v>0</v>
      </c>
      <c r="AI4857">
        <v>1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1</v>
      </c>
      <c r="AP4857">
        <v>1</v>
      </c>
      <c r="AQ4857">
        <v>1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1</v>
      </c>
      <c r="BG4857">
        <v>45</v>
      </c>
      <c r="BH4857">
        <v>0</v>
      </c>
      <c r="BI4857">
        <v>1</v>
      </c>
      <c r="BJ4857" s="2">
        <v>45853</v>
      </c>
      <c r="BK4857">
        <v>0</v>
      </c>
      <c r="BL4857" s="3" t="str">
        <f>VLOOKUP(O4857,DropDownList!$H$1:$I$7,2,FALSE)</f>
        <v>2025/26</v>
      </c>
      <c r="BM4857" s="3" t="str">
        <f t="shared" si="76"/>
        <v>PREG</v>
      </c>
    </row>
    <row r="4858" spans="1:65" x14ac:dyDescent="0.2">
      <c r="A4858">
        <v>2025</v>
      </c>
      <c r="B4858">
        <v>7</v>
      </c>
      <c r="C4858" t="s">
        <v>231</v>
      </c>
      <c r="D4858" t="s">
        <v>244</v>
      </c>
      <c r="E4858" t="s">
        <v>48</v>
      </c>
      <c r="F4858">
        <v>9264</v>
      </c>
      <c r="G4858" t="s">
        <v>141</v>
      </c>
      <c r="H4858" t="s">
        <v>237</v>
      </c>
      <c r="I4858" t="s">
        <v>237</v>
      </c>
      <c r="J4858" s="1">
        <v>45839</v>
      </c>
      <c r="K4858" t="s">
        <v>143</v>
      </c>
      <c r="L4858">
        <v>2</v>
      </c>
      <c r="M4858" t="s">
        <v>144</v>
      </c>
      <c r="N4858" t="s">
        <v>145</v>
      </c>
      <c r="O4858" t="s">
        <v>156</v>
      </c>
      <c r="P4858" t="s">
        <v>152</v>
      </c>
      <c r="Q4858">
        <v>0</v>
      </c>
      <c r="R4858">
        <v>5</v>
      </c>
      <c r="S4858">
        <v>200</v>
      </c>
      <c r="T4858">
        <v>16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40</v>
      </c>
      <c r="AB4858">
        <v>0</v>
      </c>
      <c r="AC4858">
        <v>40</v>
      </c>
      <c r="AD4858">
        <v>0</v>
      </c>
      <c r="AE4858">
        <v>0</v>
      </c>
      <c r="AF4858">
        <v>1</v>
      </c>
      <c r="AG4858">
        <v>0</v>
      </c>
      <c r="AH4858">
        <v>4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 s="2">
        <v>45853</v>
      </c>
      <c r="BK4858">
        <v>0</v>
      </c>
      <c r="BL4858" s="3" t="str">
        <f>VLOOKUP(O4858,DropDownList!$H$1:$I$7,2,FALSE)</f>
        <v>2023/24</v>
      </c>
      <c r="BM4858" s="3" t="str">
        <f t="shared" si="76"/>
        <v>PCOA</v>
      </c>
    </row>
    <row r="4859" spans="1:65" x14ac:dyDescent="0.2">
      <c r="A4859">
        <v>2025</v>
      </c>
      <c r="B4859">
        <v>7</v>
      </c>
      <c r="C4859" t="s">
        <v>231</v>
      </c>
      <c r="D4859" t="s">
        <v>244</v>
      </c>
      <c r="E4859" t="s">
        <v>48</v>
      </c>
      <c r="F4859">
        <v>9264</v>
      </c>
      <c r="G4859" t="s">
        <v>141</v>
      </c>
      <c r="H4859" t="s">
        <v>237</v>
      </c>
      <c r="I4859" t="s">
        <v>237</v>
      </c>
      <c r="J4859" s="1">
        <v>45839</v>
      </c>
      <c r="K4859" t="s">
        <v>143</v>
      </c>
      <c r="L4859">
        <v>2</v>
      </c>
      <c r="M4859" t="s">
        <v>144</v>
      </c>
      <c r="N4859" t="s">
        <v>145</v>
      </c>
      <c r="O4859" t="s">
        <v>149</v>
      </c>
      <c r="P4859" t="s">
        <v>146</v>
      </c>
      <c r="Q4859">
        <v>555</v>
      </c>
      <c r="R4859">
        <v>177</v>
      </c>
      <c r="S4859">
        <v>2520</v>
      </c>
      <c r="T4859">
        <v>40</v>
      </c>
      <c r="U4859">
        <v>77</v>
      </c>
      <c r="V4859">
        <v>26</v>
      </c>
      <c r="W4859">
        <v>395</v>
      </c>
      <c r="X4859">
        <v>395</v>
      </c>
      <c r="Y4859">
        <v>0</v>
      </c>
      <c r="Z4859">
        <v>0</v>
      </c>
      <c r="AA4859">
        <v>1925</v>
      </c>
      <c r="AB4859">
        <v>0</v>
      </c>
      <c r="AC4859">
        <v>0</v>
      </c>
      <c r="AD4859">
        <v>25</v>
      </c>
      <c r="AE4859">
        <v>1</v>
      </c>
      <c r="AF4859">
        <v>135</v>
      </c>
      <c r="AG4859">
        <v>1</v>
      </c>
      <c r="AH4859">
        <v>3</v>
      </c>
      <c r="AI4859">
        <v>38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116</v>
      </c>
      <c r="AP4859">
        <v>321</v>
      </c>
      <c r="AQ4859">
        <v>118</v>
      </c>
      <c r="AR4859">
        <v>0</v>
      </c>
      <c r="AS4859">
        <v>42</v>
      </c>
      <c r="AT4859">
        <v>0</v>
      </c>
      <c r="AU4859">
        <v>1</v>
      </c>
      <c r="AV4859">
        <v>1</v>
      </c>
      <c r="AW4859">
        <v>0</v>
      </c>
      <c r="AX4859">
        <v>0</v>
      </c>
      <c r="AY4859">
        <v>40</v>
      </c>
      <c r="AZ4859">
        <v>83</v>
      </c>
      <c r="BA4859">
        <v>32</v>
      </c>
      <c r="BB4859">
        <v>3</v>
      </c>
      <c r="BC4859">
        <v>0</v>
      </c>
      <c r="BD4859">
        <v>0</v>
      </c>
      <c r="BE4859">
        <v>0</v>
      </c>
      <c r="BF4859">
        <v>177</v>
      </c>
      <c r="BG4859">
        <v>540</v>
      </c>
      <c r="BH4859">
        <v>0</v>
      </c>
      <c r="BI4859">
        <v>77</v>
      </c>
      <c r="BJ4859" s="2">
        <v>45853</v>
      </c>
      <c r="BK4859">
        <v>0</v>
      </c>
      <c r="BL4859" s="3" t="str">
        <f>VLOOKUP(O4859,DropDownList!$H$1:$I$7,2,FALSE)</f>
        <v>2025/26</v>
      </c>
      <c r="BM4859" s="3" t="str">
        <f t="shared" si="76"/>
        <v>VSUR</v>
      </c>
    </row>
    <row r="4860" spans="1:65" x14ac:dyDescent="0.2">
      <c r="A4860">
        <v>2025</v>
      </c>
      <c r="B4860">
        <v>7</v>
      </c>
      <c r="C4860" t="s">
        <v>231</v>
      </c>
      <c r="D4860" t="s">
        <v>244</v>
      </c>
      <c r="E4860" t="s">
        <v>48</v>
      </c>
      <c r="F4860">
        <v>9264</v>
      </c>
      <c r="G4860" t="s">
        <v>141</v>
      </c>
      <c r="H4860" t="s">
        <v>237</v>
      </c>
      <c r="I4860" t="s">
        <v>237</v>
      </c>
      <c r="J4860" s="1">
        <v>45839</v>
      </c>
      <c r="K4860" t="s">
        <v>143</v>
      </c>
      <c r="L4860">
        <v>2</v>
      </c>
      <c r="M4860" t="s">
        <v>144</v>
      </c>
      <c r="N4860" t="s">
        <v>145</v>
      </c>
      <c r="O4860" t="s">
        <v>156</v>
      </c>
      <c r="P4860" t="s">
        <v>148</v>
      </c>
      <c r="Q4860">
        <v>120</v>
      </c>
      <c r="R4860">
        <v>4</v>
      </c>
      <c r="S4860">
        <v>240</v>
      </c>
      <c r="T4860">
        <v>0</v>
      </c>
      <c r="U4860">
        <v>2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120</v>
      </c>
      <c r="AB4860">
        <v>0</v>
      </c>
      <c r="AC4860">
        <v>120</v>
      </c>
      <c r="AD4860">
        <v>0</v>
      </c>
      <c r="AE4860">
        <v>0</v>
      </c>
      <c r="AF4860">
        <v>2</v>
      </c>
      <c r="AG4860">
        <v>0</v>
      </c>
      <c r="AH4860">
        <v>0</v>
      </c>
      <c r="AI4860">
        <v>2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3</v>
      </c>
      <c r="AP4860">
        <v>19</v>
      </c>
      <c r="AQ4860">
        <v>3</v>
      </c>
      <c r="AR4860">
        <v>1</v>
      </c>
      <c r="AS4860">
        <v>3</v>
      </c>
      <c r="AT4860">
        <v>1</v>
      </c>
      <c r="AU4860">
        <v>0</v>
      </c>
      <c r="AV4860">
        <v>0</v>
      </c>
      <c r="AW4860">
        <v>0</v>
      </c>
      <c r="AX4860">
        <v>0</v>
      </c>
      <c r="AY4860">
        <v>4</v>
      </c>
      <c r="AZ4860">
        <v>5</v>
      </c>
      <c r="BA4860">
        <v>2</v>
      </c>
      <c r="BB4860">
        <v>0</v>
      </c>
      <c r="BC4860">
        <v>0</v>
      </c>
      <c r="BD4860">
        <v>0</v>
      </c>
      <c r="BE4860">
        <v>0</v>
      </c>
      <c r="BF4860">
        <v>3</v>
      </c>
      <c r="BG4860">
        <v>120</v>
      </c>
      <c r="BH4860">
        <v>0</v>
      </c>
      <c r="BI4860">
        <v>2</v>
      </c>
      <c r="BJ4860" s="2">
        <v>45853</v>
      </c>
      <c r="BK4860">
        <v>0</v>
      </c>
      <c r="BL4860" s="3" t="str">
        <f>VLOOKUP(O4860,DropDownList!$H$1:$I$7,2,FALSE)</f>
        <v>2023/24</v>
      </c>
      <c r="BM4860" s="3" t="str">
        <f t="shared" si="76"/>
        <v>PRAS</v>
      </c>
    </row>
    <row r="4861" spans="1:65" x14ac:dyDescent="0.2">
      <c r="A4861">
        <v>2025</v>
      </c>
      <c r="B4861">
        <v>7</v>
      </c>
      <c r="C4861" t="s">
        <v>231</v>
      </c>
      <c r="D4861" t="s">
        <v>245</v>
      </c>
      <c r="E4861" t="s">
        <v>48</v>
      </c>
      <c r="F4861">
        <v>9752</v>
      </c>
      <c r="G4861" t="s">
        <v>158</v>
      </c>
      <c r="H4861" t="s">
        <v>237</v>
      </c>
      <c r="I4861" t="s">
        <v>237</v>
      </c>
      <c r="J4861" s="1">
        <v>45839</v>
      </c>
      <c r="K4861" t="s">
        <v>143</v>
      </c>
      <c r="L4861">
        <v>2</v>
      </c>
      <c r="M4861" t="s">
        <v>144</v>
      </c>
      <c r="N4861" t="s">
        <v>145</v>
      </c>
      <c r="O4861" t="s">
        <v>147</v>
      </c>
      <c r="P4861" t="s">
        <v>159</v>
      </c>
      <c r="Q4861">
        <v>0</v>
      </c>
      <c r="R4861">
        <v>2</v>
      </c>
      <c r="S4861">
        <v>5878.35</v>
      </c>
      <c r="T4861">
        <v>16.52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5861.83</v>
      </c>
      <c r="AB4861">
        <v>0</v>
      </c>
      <c r="AC4861">
        <v>0</v>
      </c>
      <c r="AD4861">
        <v>0</v>
      </c>
      <c r="AE4861">
        <v>0</v>
      </c>
      <c r="AF4861">
        <v>1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1</v>
      </c>
      <c r="AP4861">
        <v>1</v>
      </c>
      <c r="AQ4861">
        <v>1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1</v>
      </c>
      <c r="BI4861">
        <v>0</v>
      </c>
      <c r="BJ4861" s="2">
        <v>45853</v>
      </c>
      <c r="BK4861">
        <v>0</v>
      </c>
      <c r="BL4861" s="3" t="str">
        <f>VLOOKUP(O4861,DropDownList!$H$1:$I$7,2,FALSE)</f>
        <v>2024/25</v>
      </c>
      <c r="BM4861" s="3" t="str">
        <f t="shared" si="76"/>
        <v>CONF</v>
      </c>
    </row>
    <row r="4862" spans="1:65" x14ac:dyDescent="0.2">
      <c r="A4862">
        <v>2025</v>
      </c>
      <c r="B4862">
        <v>7</v>
      </c>
      <c r="C4862" t="s">
        <v>231</v>
      </c>
      <c r="D4862" t="s">
        <v>245</v>
      </c>
      <c r="E4862" t="s">
        <v>48</v>
      </c>
      <c r="F4862">
        <v>9752</v>
      </c>
      <c r="G4862" t="s">
        <v>158</v>
      </c>
      <c r="H4862" t="s">
        <v>237</v>
      </c>
      <c r="I4862" t="s">
        <v>237</v>
      </c>
      <c r="J4862" s="1">
        <v>45839</v>
      </c>
      <c r="K4862" t="s">
        <v>143</v>
      </c>
      <c r="L4862">
        <v>2</v>
      </c>
      <c r="M4862" t="s">
        <v>144</v>
      </c>
      <c r="N4862" t="s">
        <v>145</v>
      </c>
      <c r="O4862" t="s">
        <v>149</v>
      </c>
      <c r="P4862" t="s">
        <v>159</v>
      </c>
      <c r="Q4862">
        <v>2086.19</v>
      </c>
      <c r="R4862">
        <v>4</v>
      </c>
      <c r="S4862">
        <v>11051.44</v>
      </c>
      <c r="T4862">
        <v>0</v>
      </c>
      <c r="U4862">
        <v>1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8965.25</v>
      </c>
      <c r="AB4862">
        <v>0</v>
      </c>
      <c r="AC4862">
        <v>0</v>
      </c>
      <c r="AD4862">
        <v>0</v>
      </c>
      <c r="AE4862">
        <v>0</v>
      </c>
      <c r="AF4862">
        <v>3</v>
      </c>
      <c r="AG4862">
        <v>0</v>
      </c>
      <c r="AH4862">
        <v>0</v>
      </c>
      <c r="AI4862">
        <v>1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2086.19</v>
      </c>
      <c r="BH4862">
        <v>0</v>
      </c>
      <c r="BI4862">
        <v>0</v>
      </c>
      <c r="BJ4862" s="2">
        <v>45853</v>
      </c>
      <c r="BK4862">
        <v>0</v>
      </c>
      <c r="BL4862" s="3" t="str">
        <f>VLOOKUP(O4862,DropDownList!$H$1:$I$7,2,FALSE)</f>
        <v>2025/26</v>
      </c>
      <c r="BM4862" s="3" t="str">
        <f t="shared" si="76"/>
        <v>CONF</v>
      </c>
    </row>
    <row r="4863" spans="1:65" x14ac:dyDescent="0.2">
      <c r="A4863">
        <v>2025</v>
      </c>
      <c r="B4863">
        <v>7</v>
      </c>
      <c r="C4863" t="s">
        <v>231</v>
      </c>
      <c r="D4863" t="s">
        <v>245</v>
      </c>
      <c r="E4863" t="s">
        <v>48</v>
      </c>
      <c r="F4863">
        <v>9752</v>
      </c>
      <c r="G4863" t="s">
        <v>158</v>
      </c>
      <c r="H4863" t="s">
        <v>237</v>
      </c>
      <c r="I4863" t="s">
        <v>237</v>
      </c>
      <c r="J4863" s="1">
        <v>45839</v>
      </c>
      <c r="K4863" t="s">
        <v>143</v>
      </c>
      <c r="L4863">
        <v>2</v>
      </c>
      <c r="M4863" t="s">
        <v>144</v>
      </c>
      <c r="N4863" t="s">
        <v>145</v>
      </c>
      <c r="O4863" t="s">
        <v>156</v>
      </c>
      <c r="P4863" t="s">
        <v>160</v>
      </c>
      <c r="Q4863">
        <v>16846.64</v>
      </c>
      <c r="R4863">
        <v>195</v>
      </c>
      <c r="S4863">
        <v>85724.85</v>
      </c>
      <c r="T4863">
        <v>2652.81</v>
      </c>
      <c r="U4863">
        <v>53</v>
      </c>
      <c r="V4863">
        <v>23</v>
      </c>
      <c r="W4863">
        <v>7657.04</v>
      </c>
      <c r="X4863">
        <v>7877.04</v>
      </c>
      <c r="Y4863">
        <v>0</v>
      </c>
      <c r="Z4863">
        <v>0</v>
      </c>
      <c r="AA4863">
        <v>66225.399999999994</v>
      </c>
      <c r="AB4863">
        <v>5546.45</v>
      </c>
      <c r="AC4863">
        <v>57129.32</v>
      </c>
      <c r="AD4863">
        <v>8</v>
      </c>
      <c r="AE4863">
        <v>15</v>
      </c>
      <c r="AF4863">
        <v>136</v>
      </c>
      <c r="AG4863">
        <v>38</v>
      </c>
      <c r="AH4863">
        <v>3</v>
      </c>
      <c r="AI4863">
        <v>15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124</v>
      </c>
      <c r="AP4863">
        <v>541</v>
      </c>
      <c r="AQ4863">
        <v>127</v>
      </c>
      <c r="AR4863">
        <v>1</v>
      </c>
      <c r="AS4863">
        <v>73</v>
      </c>
      <c r="AT4863">
        <v>13</v>
      </c>
      <c r="AU4863">
        <v>6</v>
      </c>
      <c r="AV4863">
        <v>2</v>
      </c>
      <c r="AW4863">
        <v>1</v>
      </c>
      <c r="AX4863">
        <v>0</v>
      </c>
      <c r="AY4863">
        <v>74</v>
      </c>
      <c r="AZ4863">
        <v>127</v>
      </c>
      <c r="BA4863">
        <v>72</v>
      </c>
      <c r="BB4863">
        <v>8</v>
      </c>
      <c r="BC4863">
        <v>4</v>
      </c>
      <c r="BD4863">
        <v>5</v>
      </c>
      <c r="BE4863">
        <v>0</v>
      </c>
      <c r="BF4863">
        <v>193</v>
      </c>
      <c r="BG4863">
        <v>6415</v>
      </c>
      <c r="BH4863">
        <v>3</v>
      </c>
      <c r="BI4863">
        <v>49</v>
      </c>
      <c r="BJ4863" s="2">
        <v>45853</v>
      </c>
      <c r="BK4863">
        <v>0</v>
      </c>
      <c r="BL4863" s="3" t="str">
        <f>VLOOKUP(O4863,DropDownList!$H$1:$I$7,2,FALSE)</f>
        <v>2023/24</v>
      </c>
      <c r="BM4863" s="3" t="str">
        <f t="shared" si="76"/>
        <v>SC COURT</v>
      </c>
    </row>
    <row r="4864" spans="1:65" x14ac:dyDescent="0.2">
      <c r="A4864">
        <v>2025</v>
      </c>
      <c r="B4864">
        <v>7</v>
      </c>
      <c r="C4864" t="s">
        <v>231</v>
      </c>
      <c r="D4864" t="s">
        <v>245</v>
      </c>
      <c r="E4864" t="s">
        <v>48</v>
      </c>
      <c r="F4864">
        <v>9752</v>
      </c>
      <c r="G4864" t="s">
        <v>158</v>
      </c>
      <c r="H4864" t="s">
        <v>237</v>
      </c>
      <c r="I4864" t="s">
        <v>237</v>
      </c>
      <c r="J4864" s="1">
        <v>45839</v>
      </c>
      <c r="K4864" t="s">
        <v>143</v>
      </c>
      <c r="L4864">
        <v>2</v>
      </c>
      <c r="M4864" t="s">
        <v>144</v>
      </c>
      <c r="N4864" t="s">
        <v>145</v>
      </c>
      <c r="O4864" t="s">
        <v>147</v>
      </c>
      <c r="P4864" t="s">
        <v>160</v>
      </c>
      <c r="Q4864">
        <v>43294.76</v>
      </c>
      <c r="R4864">
        <v>249</v>
      </c>
      <c r="S4864">
        <v>155153.46</v>
      </c>
      <c r="T4864">
        <v>4355.33</v>
      </c>
      <c r="U4864">
        <v>86</v>
      </c>
      <c r="V4864">
        <v>42</v>
      </c>
      <c r="W4864">
        <v>19050</v>
      </c>
      <c r="X4864">
        <v>20305</v>
      </c>
      <c r="Y4864">
        <v>0</v>
      </c>
      <c r="Z4864">
        <v>0</v>
      </c>
      <c r="AA4864">
        <v>107503.37</v>
      </c>
      <c r="AB4864">
        <v>21229.57</v>
      </c>
      <c r="AC4864">
        <v>80752.41</v>
      </c>
      <c r="AD4864">
        <v>19</v>
      </c>
      <c r="AE4864">
        <v>23</v>
      </c>
      <c r="AF4864">
        <v>152</v>
      </c>
      <c r="AG4864">
        <v>58</v>
      </c>
      <c r="AH4864">
        <v>8</v>
      </c>
      <c r="AI4864">
        <v>28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157</v>
      </c>
      <c r="AP4864">
        <v>585</v>
      </c>
      <c r="AQ4864">
        <v>158</v>
      </c>
      <c r="AR4864">
        <v>3</v>
      </c>
      <c r="AS4864">
        <v>77</v>
      </c>
      <c r="AT4864">
        <v>11</v>
      </c>
      <c r="AU4864">
        <v>10</v>
      </c>
      <c r="AV4864">
        <v>5</v>
      </c>
      <c r="AW4864">
        <v>6</v>
      </c>
      <c r="AX4864">
        <v>0</v>
      </c>
      <c r="AY4864">
        <v>70</v>
      </c>
      <c r="AZ4864">
        <v>127</v>
      </c>
      <c r="BA4864">
        <v>67</v>
      </c>
      <c r="BB4864">
        <v>12</v>
      </c>
      <c r="BC4864">
        <v>5</v>
      </c>
      <c r="BD4864">
        <v>5</v>
      </c>
      <c r="BE4864">
        <v>0</v>
      </c>
      <c r="BF4864">
        <v>239</v>
      </c>
      <c r="BG4864">
        <v>15645</v>
      </c>
      <c r="BH4864">
        <v>3</v>
      </c>
      <c r="BI4864">
        <v>82</v>
      </c>
      <c r="BJ4864" s="2">
        <v>45853</v>
      </c>
      <c r="BK4864">
        <v>0</v>
      </c>
      <c r="BL4864" s="3" t="str">
        <f>VLOOKUP(O4864,DropDownList!$H$1:$I$7,2,FALSE)</f>
        <v>2024/25</v>
      </c>
      <c r="BM4864" s="3" t="str">
        <f t="shared" si="76"/>
        <v>SC COURT</v>
      </c>
    </row>
    <row r="4865" spans="1:65" x14ac:dyDescent="0.2">
      <c r="A4865">
        <v>2025</v>
      </c>
      <c r="B4865">
        <v>7</v>
      </c>
      <c r="C4865" t="s">
        <v>231</v>
      </c>
      <c r="D4865" t="s">
        <v>245</v>
      </c>
      <c r="E4865" t="s">
        <v>48</v>
      </c>
      <c r="F4865">
        <v>9752</v>
      </c>
      <c r="G4865" t="s">
        <v>158</v>
      </c>
      <c r="H4865" t="s">
        <v>237</v>
      </c>
      <c r="I4865" t="s">
        <v>237</v>
      </c>
      <c r="J4865" s="1">
        <v>45839</v>
      </c>
      <c r="K4865" t="s">
        <v>143</v>
      </c>
      <c r="L4865">
        <v>2</v>
      </c>
      <c r="M4865" t="s">
        <v>144</v>
      </c>
      <c r="N4865" t="s">
        <v>145</v>
      </c>
      <c r="O4865" t="s">
        <v>149</v>
      </c>
      <c r="P4865" t="s">
        <v>160</v>
      </c>
      <c r="Q4865">
        <v>93332.29</v>
      </c>
      <c r="R4865">
        <v>309</v>
      </c>
      <c r="S4865">
        <v>236432.19</v>
      </c>
      <c r="T4865">
        <v>2542</v>
      </c>
      <c r="U4865">
        <v>183</v>
      </c>
      <c r="V4865">
        <v>84</v>
      </c>
      <c r="W4865">
        <v>31667.32</v>
      </c>
      <c r="X4865">
        <v>48382.32</v>
      </c>
      <c r="Y4865">
        <v>0</v>
      </c>
      <c r="Z4865">
        <v>0</v>
      </c>
      <c r="AA4865">
        <v>140557.9</v>
      </c>
      <c r="AB4865">
        <v>21415.4</v>
      </c>
      <c r="AC4865">
        <v>111969.65</v>
      </c>
      <c r="AD4865">
        <v>24</v>
      </c>
      <c r="AE4865">
        <v>60</v>
      </c>
      <c r="AF4865">
        <v>121</v>
      </c>
      <c r="AG4865">
        <v>129</v>
      </c>
      <c r="AH4865">
        <v>5</v>
      </c>
      <c r="AI4865">
        <v>54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188</v>
      </c>
      <c r="AP4865">
        <v>444</v>
      </c>
      <c r="AQ4865">
        <v>181</v>
      </c>
      <c r="AR4865">
        <v>0</v>
      </c>
      <c r="AS4865">
        <v>26</v>
      </c>
      <c r="AT4865">
        <v>2</v>
      </c>
      <c r="AU4865">
        <v>0</v>
      </c>
      <c r="AV4865">
        <v>0</v>
      </c>
      <c r="AW4865">
        <v>5</v>
      </c>
      <c r="AX4865">
        <v>0</v>
      </c>
      <c r="AY4865">
        <v>67</v>
      </c>
      <c r="AZ4865">
        <v>115</v>
      </c>
      <c r="BA4865">
        <v>38</v>
      </c>
      <c r="BB4865">
        <v>4</v>
      </c>
      <c r="BC4865">
        <v>1</v>
      </c>
      <c r="BD4865">
        <v>2</v>
      </c>
      <c r="BE4865">
        <v>0</v>
      </c>
      <c r="BF4865">
        <v>302</v>
      </c>
      <c r="BG4865">
        <v>30277</v>
      </c>
      <c r="BH4865">
        <v>0</v>
      </c>
      <c r="BI4865">
        <v>181</v>
      </c>
      <c r="BJ4865" s="2">
        <v>45853</v>
      </c>
      <c r="BK4865">
        <v>0</v>
      </c>
      <c r="BL4865" s="3" t="str">
        <f>VLOOKUP(O4865,DropDownList!$H$1:$I$7,2,FALSE)</f>
        <v>2025/26</v>
      </c>
      <c r="BM4865" s="3" t="str">
        <f t="shared" si="76"/>
        <v>SC COURT</v>
      </c>
    </row>
    <row r="4866" spans="1:65" x14ac:dyDescent="0.2">
      <c r="A4866">
        <v>2025</v>
      </c>
      <c r="B4866">
        <v>7</v>
      </c>
      <c r="C4866" t="s">
        <v>231</v>
      </c>
      <c r="D4866" t="s">
        <v>245</v>
      </c>
      <c r="E4866" t="s">
        <v>48</v>
      </c>
      <c r="F4866">
        <v>9752</v>
      </c>
      <c r="G4866" t="s">
        <v>158</v>
      </c>
      <c r="H4866" t="s">
        <v>237</v>
      </c>
      <c r="I4866" t="s">
        <v>237</v>
      </c>
      <c r="J4866" s="1">
        <v>45839</v>
      </c>
      <c r="K4866" t="s">
        <v>143</v>
      </c>
      <c r="L4866">
        <v>2</v>
      </c>
      <c r="M4866" t="s">
        <v>144</v>
      </c>
      <c r="N4866" t="s">
        <v>145</v>
      </c>
      <c r="O4866" t="s">
        <v>156</v>
      </c>
      <c r="P4866" t="s">
        <v>161</v>
      </c>
      <c r="Q4866">
        <v>427.12</v>
      </c>
      <c r="R4866">
        <v>181</v>
      </c>
      <c r="S4866">
        <v>4020</v>
      </c>
      <c r="T4866">
        <v>73.25</v>
      </c>
      <c r="U4866">
        <v>48</v>
      </c>
      <c r="V4866">
        <v>10</v>
      </c>
      <c r="W4866">
        <v>200.39</v>
      </c>
      <c r="X4866">
        <v>200.39</v>
      </c>
      <c r="Y4866">
        <v>0</v>
      </c>
      <c r="Z4866">
        <v>0</v>
      </c>
      <c r="AA4866">
        <v>3519.63</v>
      </c>
      <c r="AB4866">
        <v>0</v>
      </c>
      <c r="AC4866">
        <v>0</v>
      </c>
      <c r="AD4866">
        <v>8</v>
      </c>
      <c r="AE4866">
        <v>2</v>
      </c>
      <c r="AF4866">
        <v>157</v>
      </c>
      <c r="AG4866">
        <v>3</v>
      </c>
      <c r="AH4866">
        <v>3</v>
      </c>
      <c r="AI4866">
        <v>17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112</v>
      </c>
      <c r="AP4866">
        <v>513</v>
      </c>
      <c r="AQ4866">
        <v>116</v>
      </c>
      <c r="AR4866">
        <v>0</v>
      </c>
      <c r="AS4866">
        <v>76</v>
      </c>
      <c r="AT4866">
        <v>12</v>
      </c>
      <c r="AU4866">
        <v>5</v>
      </c>
      <c r="AV4866">
        <v>2</v>
      </c>
      <c r="AW4866">
        <v>1</v>
      </c>
      <c r="AX4866">
        <v>0</v>
      </c>
      <c r="AY4866">
        <v>70</v>
      </c>
      <c r="AZ4866">
        <v>122</v>
      </c>
      <c r="BA4866">
        <v>71</v>
      </c>
      <c r="BB4866">
        <v>5</v>
      </c>
      <c r="BC4866">
        <v>2</v>
      </c>
      <c r="BD4866">
        <v>5</v>
      </c>
      <c r="BE4866">
        <v>0</v>
      </c>
      <c r="BF4866">
        <v>180</v>
      </c>
      <c r="BG4866">
        <v>380</v>
      </c>
      <c r="BH4866">
        <v>1</v>
      </c>
      <c r="BI4866">
        <v>46</v>
      </c>
      <c r="BJ4866" s="2">
        <v>45853</v>
      </c>
      <c r="BK4866">
        <v>0</v>
      </c>
      <c r="BL4866" s="3" t="str">
        <f>VLOOKUP(O4866,DropDownList!$H$1:$I$7,2,FALSE)</f>
        <v>2023/24</v>
      </c>
      <c r="BM4866" s="3" t="str">
        <f t="shared" si="76"/>
        <v>VSUR</v>
      </c>
    </row>
    <row r="4867" spans="1:65" x14ac:dyDescent="0.2">
      <c r="A4867">
        <v>2025</v>
      </c>
      <c r="B4867">
        <v>7</v>
      </c>
      <c r="C4867" t="s">
        <v>231</v>
      </c>
      <c r="D4867" t="s">
        <v>245</v>
      </c>
      <c r="E4867" t="s">
        <v>48</v>
      </c>
      <c r="F4867">
        <v>9752</v>
      </c>
      <c r="G4867" t="s">
        <v>158</v>
      </c>
      <c r="H4867" t="s">
        <v>237</v>
      </c>
      <c r="I4867" t="s">
        <v>237</v>
      </c>
      <c r="J4867" s="1">
        <v>45839</v>
      </c>
      <c r="K4867" t="s">
        <v>143</v>
      </c>
      <c r="L4867">
        <v>2</v>
      </c>
      <c r="M4867" t="s">
        <v>144</v>
      </c>
      <c r="N4867" t="s">
        <v>145</v>
      </c>
      <c r="O4867" t="s">
        <v>147</v>
      </c>
      <c r="P4867" t="s">
        <v>148</v>
      </c>
      <c r="Q4867">
        <v>60</v>
      </c>
      <c r="R4867">
        <v>1</v>
      </c>
      <c r="S4867">
        <v>60</v>
      </c>
      <c r="T4867">
        <v>0</v>
      </c>
      <c r="U4867">
        <v>1</v>
      </c>
      <c r="V4867">
        <v>1</v>
      </c>
      <c r="W4867">
        <v>60</v>
      </c>
      <c r="X4867">
        <v>6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1</v>
      </c>
      <c r="AE4867">
        <v>0</v>
      </c>
      <c r="AF4867">
        <v>0</v>
      </c>
      <c r="AG4867">
        <v>0</v>
      </c>
      <c r="AH4867">
        <v>0</v>
      </c>
      <c r="AI4867">
        <v>1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1</v>
      </c>
      <c r="AP4867">
        <v>6</v>
      </c>
      <c r="AQ4867">
        <v>1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2</v>
      </c>
      <c r="BA4867">
        <v>1</v>
      </c>
      <c r="BB4867">
        <v>0</v>
      </c>
      <c r="BC4867">
        <v>0</v>
      </c>
      <c r="BD4867">
        <v>0</v>
      </c>
      <c r="BE4867">
        <v>0</v>
      </c>
      <c r="BF4867">
        <v>1</v>
      </c>
      <c r="BG4867">
        <v>60</v>
      </c>
      <c r="BH4867">
        <v>0</v>
      </c>
      <c r="BI4867">
        <v>1</v>
      </c>
      <c r="BJ4867" s="2">
        <v>45853</v>
      </c>
      <c r="BK4867">
        <v>0</v>
      </c>
      <c r="BL4867" s="3" t="str">
        <f>VLOOKUP(O4867,DropDownList!$H$1:$I$7,2,FALSE)</f>
        <v>2024/25</v>
      </c>
      <c r="BM4867" s="3" t="str">
        <f t="shared" si="76"/>
        <v>PRAS</v>
      </c>
    </row>
    <row r="4868" spans="1:65" x14ac:dyDescent="0.2">
      <c r="A4868">
        <v>2025</v>
      </c>
      <c r="B4868">
        <v>7</v>
      </c>
      <c r="C4868" t="s">
        <v>231</v>
      </c>
      <c r="D4868" t="s">
        <v>245</v>
      </c>
      <c r="E4868" t="s">
        <v>48</v>
      </c>
      <c r="F4868">
        <v>9752</v>
      </c>
      <c r="G4868" t="s">
        <v>158</v>
      </c>
      <c r="H4868" t="s">
        <v>237</v>
      </c>
      <c r="I4868" t="s">
        <v>237</v>
      </c>
      <c r="J4868" s="1">
        <v>45839</v>
      </c>
      <c r="K4868" t="s">
        <v>143</v>
      </c>
      <c r="L4868">
        <v>2</v>
      </c>
      <c r="M4868" t="s">
        <v>144</v>
      </c>
      <c r="N4868" t="s">
        <v>145</v>
      </c>
      <c r="O4868" t="s">
        <v>149</v>
      </c>
      <c r="P4868" t="s">
        <v>150</v>
      </c>
      <c r="Q4868">
        <v>182.51</v>
      </c>
      <c r="R4868">
        <v>1</v>
      </c>
      <c r="S4868">
        <v>182.51</v>
      </c>
      <c r="T4868">
        <v>0</v>
      </c>
      <c r="U4868">
        <v>1</v>
      </c>
      <c r="V4868">
        <v>1</v>
      </c>
      <c r="W4868">
        <v>182.51</v>
      </c>
      <c r="X4868">
        <v>182.51</v>
      </c>
      <c r="Y4868">
        <v>1</v>
      </c>
      <c r="Z4868">
        <v>182.51</v>
      </c>
      <c r="AA4868">
        <v>0</v>
      </c>
      <c r="AB4868">
        <v>0</v>
      </c>
      <c r="AC4868">
        <v>0</v>
      </c>
      <c r="AD4868">
        <v>1</v>
      </c>
      <c r="AE4868">
        <v>0</v>
      </c>
      <c r="AF4868">
        <v>0</v>
      </c>
      <c r="AG4868">
        <v>0</v>
      </c>
      <c r="AH4868">
        <v>0</v>
      </c>
      <c r="AI4868">
        <v>1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1</v>
      </c>
      <c r="AP4868">
        <v>4</v>
      </c>
      <c r="AQ4868">
        <v>1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1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1</v>
      </c>
      <c r="BG4868">
        <v>182.51</v>
      </c>
      <c r="BH4868">
        <v>0</v>
      </c>
      <c r="BI4868">
        <v>1</v>
      </c>
      <c r="BJ4868" s="2">
        <v>45853</v>
      </c>
      <c r="BK4868">
        <v>0</v>
      </c>
      <c r="BL4868" s="3" t="str">
        <f>VLOOKUP(O4868,DropDownList!$H$1:$I$7,2,FALSE)</f>
        <v>2025/26</v>
      </c>
      <c r="BM4868" s="3" t="str">
        <f t="shared" si="76"/>
        <v>FISCAL FINES</v>
      </c>
    </row>
    <row r="4869" spans="1:65" x14ac:dyDescent="0.2">
      <c r="A4869">
        <v>2025</v>
      </c>
      <c r="B4869">
        <v>7</v>
      </c>
      <c r="C4869" t="s">
        <v>231</v>
      </c>
      <c r="D4869" t="s">
        <v>245</v>
      </c>
      <c r="E4869" t="s">
        <v>48</v>
      </c>
      <c r="F4869">
        <v>9752</v>
      </c>
      <c r="G4869" t="s">
        <v>158</v>
      </c>
      <c r="H4869" t="s">
        <v>237</v>
      </c>
      <c r="I4869" t="s">
        <v>237</v>
      </c>
      <c r="J4869" s="1">
        <v>45839</v>
      </c>
      <c r="K4869" t="s">
        <v>143</v>
      </c>
      <c r="L4869">
        <v>2</v>
      </c>
      <c r="M4869" t="s">
        <v>144</v>
      </c>
      <c r="N4869" t="s">
        <v>145</v>
      </c>
      <c r="O4869" t="s">
        <v>149</v>
      </c>
      <c r="P4869" t="s">
        <v>161</v>
      </c>
      <c r="Q4869">
        <v>9372.15</v>
      </c>
      <c r="R4869">
        <v>290</v>
      </c>
      <c r="S4869">
        <v>16645</v>
      </c>
      <c r="T4869">
        <v>130</v>
      </c>
      <c r="U4869">
        <v>166</v>
      </c>
      <c r="V4869">
        <v>31</v>
      </c>
      <c r="W4869">
        <v>875</v>
      </c>
      <c r="X4869">
        <v>875</v>
      </c>
      <c r="Y4869">
        <v>0</v>
      </c>
      <c r="Z4869">
        <v>0</v>
      </c>
      <c r="AA4869">
        <v>7142.85</v>
      </c>
      <c r="AB4869">
        <v>0</v>
      </c>
      <c r="AC4869">
        <v>0</v>
      </c>
      <c r="AD4869">
        <v>30</v>
      </c>
      <c r="AE4869">
        <v>1</v>
      </c>
      <c r="AF4869">
        <v>220</v>
      </c>
      <c r="AG4869">
        <v>3</v>
      </c>
      <c r="AH4869">
        <v>5</v>
      </c>
      <c r="AI4869">
        <v>62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175</v>
      </c>
      <c r="AP4869">
        <v>417</v>
      </c>
      <c r="AQ4869">
        <v>172</v>
      </c>
      <c r="AR4869">
        <v>0</v>
      </c>
      <c r="AS4869">
        <v>23</v>
      </c>
      <c r="AT4869">
        <v>2</v>
      </c>
      <c r="AU4869">
        <v>0</v>
      </c>
      <c r="AV4869">
        <v>0</v>
      </c>
      <c r="AW4869">
        <v>5</v>
      </c>
      <c r="AX4869">
        <v>0</v>
      </c>
      <c r="AY4869">
        <v>63</v>
      </c>
      <c r="AZ4869">
        <v>108</v>
      </c>
      <c r="BA4869">
        <v>35</v>
      </c>
      <c r="BB4869">
        <v>4</v>
      </c>
      <c r="BC4869">
        <v>1</v>
      </c>
      <c r="BD4869">
        <v>2</v>
      </c>
      <c r="BE4869">
        <v>0</v>
      </c>
      <c r="BF4869">
        <v>283</v>
      </c>
      <c r="BG4869">
        <v>9325</v>
      </c>
      <c r="BH4869">
        <v>0</v>
      </c>
      <c r="BI4869">
        <v>163</v>
      </c>
      <c r="BJ4869" s="2">
        <v>45853</v>
      </c>
      <c r="BK4869">
        <v>0</v>
      </c>
      <c r="BL4869" s="3" t="str">
        <f>VLOOKUP(O4869,DropDownList!$H$1:$I$7,2,FALSE)</f>
        <v>2025/26</v>
      </c>
      <c r="BM4869" s="3" t="str">
        <f t="shared" si="76"/>
        <v>VSUR</v>
      </c>
    </row>
    <row r="4870" spans="1:65" x14ac:dyDescent="0.2">
      <c r="A4870">
        <v>2025</v>
      </c>
      <c r="B4870">
        <v>7</v>
      </c>
      <c r="C4870" t="s">
        <v>231</v>
      </c>
      <c r="D4870" t="s">
        <v>245</v>
      </c>
      <c r="E4870" t="s">
        <v>48</v>
      </c>
      <c r="F4870">
        <v>9752</v>
      </c>
      <c r="G4870" t="s">
        <v>158</v>
      </c>
      <c r="H4870" t="s">
        <v>237</v>
      </c>
      <c r="I4870" t="s">
        <v>237</v>
      </c>
      <c r="J4870" s="1">
        <v>45839</v>
      </c>
      <c r="K4870" t="s">
        <v>143</v>
      </c>
      <c r="L4870">
        <v>2</v>
      </c>
      <c r="M4870" t="s">
        <v>144</v>
      </c>
      <c r="N4870" t="s">
        <v>145</v>
      </c>
      <c r="O4870" t="s">
        <v>156</v>
      </c>
      <c r="P4870" t="s">
        <v>159</v>
      </c>
      <c r="Q4870">
        <v>0</v>
      </c>
      <c r="R4870">
        <v>1</v>
      </c>
      <c r="S4870">
        <v>412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4120</v>
      </c>
      <c r="AB4870">
        <v>0</v>
      </c>
      <c r="AC4870">
        <v>0</v>
      </c>
      <c r="AD4870">
        <v>0</v>
      </c>
      <c r="AE4870">
        <v>0</v>
      </c>
      <c r="AF4870">
        <v>1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 s="2">
        <v>45853</v>
      </c>
      <c r="BK4870">
        <v>0</v>
      </c>
      <c r="BL4870" s="3" t="str">
        <f>VLOOKUP(O4870,DropDownList!$H$1:$I$7,2,FALSE)</f>
        <v>2023/24</v>
      </c>
      <c r="BM4870" s="3" t="str">
        <f t="shared" si="76"/>
        <v>CONF</v>
      </c>
    </row>
    <row r="4871" spans="1:65" x14ac:dyDescent="0.2">
      <c r="A4871">
        <v>2025</v>
      </c>
      <c r="B4871">
        <v>7</v>
      </c>
      <c r="C4871" t="s">
        <v>231</v>
      </c>
      <c r="D4871" t="s">
        <v>245</v>
      </c>
      <c r="E4871" t="s">
        <v>48</v>
      </c>
      <c r="F4871">
        <v>9752</v>
      </c>
      <c r="G4871" t="s">
        <v>158</v>
      </c>
      <c r="H4871" t="s">
        <v>237</v>
      </c>
      <c r="I4871" t="s">
        <v>237</v>
      </c>
      <c r="J4871" s="1">
        <v>45839</v>
      </c>
      <c r="K4871" t="s">
        <v>143</v>
      </c>
      <c r="L4871">
        <v>2</v>
      </c>
      <c r="M4871" t="s">
        <v>144</v>
      </c>
      <c r="N4871" t="s">
        <v>145</v>
      </c>
      <c r="O4871" t="s">
        <v>147</v>
      </c>
      <c r="P4871" t="s">
        <v>161</v>
      </c>
      <c r="Q4871">
        <v>818.61</v>
      </c>
      <c r="R4871">
        <v>231</v>
      </c>
      <c r="S4871">
        <v>6480</v>
      </c>
      <c r="T4871">
        <v>150</v>
      </c>
      <c r="U4871">
        <v>80</v>
      </c>
      <c r="V4871">
        <v>20</v>
      </c>
      <c r="W4871">
        <v>525</v>
      </c>
      <c r="X4871">
        <v>525</v>
      </c>
      <c r="Y4871">
        <v>0</v>
      </c>
      <c r="Z4871">
        <v>0</v>
      </c>
      <c r="AA4871">
        <v>5511.39</v>
      </c>
      <c r="AB4871">
        <v>0</v>
      </c>
      <c r="AC4871">
        <v>0</v>
      </c>
      <c r="AD4871">
        <v>20</v>
      </c>
      <c r="AE4871">
        <v>0</v>
      </c>
      <c r="AF4871">
        <v>190</v>
      </c>
      <c r="AG4871">
        <v>1</v>
      </c>
      <c r="AH4871">
        <v>8</v>
      </c>
      <c r="AI4871">
        <v>32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148</v>
      </c>
      <c r="AP4871">
        <v>568</v>
      </c>
      <c r="AQ4871">
        <v>150</v>
      </c>
      <c r="AR4871">
        <v>2</v>
      </c>
      <c r="AS4871">
        <v>77</v>
      </c>
      <c r="AT4871">
        <v>11</v>
      </c>
      <c r="AU4871">
        <v>10</v>
      </c>
      <c r="AV4871">
        <v>5</v>
      </c>
      <c r="AW4871">
        <v>6</v>
      </c>
      <c r="AX4871">
        <v>0</v>
      </c>
      <c r="AY4871">
        <v>67</v>
      </c>
      <c r="AZ4871">
        <v>124</v>
      </c>
      <c r="BA4871">
        <v>66</v>
      </c>
      <c r="BB4871">
        <v>12</v>
      </c>
      <c r="BC4871">
        <v>5</v>
      </c>
      <c r="BD4871">
        <v>4</v>
      </c>
      <c r="BE4871">
        <v>0</v>
      </c>
      <c r="BF4871">
        <v>222</v>
      </c>
      <c r="BG4871">
        <v>805</v>
      </c>
      <c r="BH4871">
        <v>0</v>
      </c>
      <c r="BI4871">
        <v>76</v>
      </c>
      <c r="BJ4871" s="2">
        <v>45853</v>
      </c>
      <c r="BK4871">
        <v>0</v>
      </c>
      <c r="BL4871" s="3" t="str">
        <f>VLOOKUP(O4871,DropDownList!$H$1:$I$7,2,FALSE)</f>
        <v>2024/25</v>
      </c>
      <c r="BM4871" s="3" t="str">
        <f t="shared" si="76"/>
        <v>VSUR</v>
      </c>
    </row>
    <row r="4872" spans="1:65" x14ac:dyDescent="0.2">
      <c r="A4872">
        <v>2025</v>
      </c>
      <c r="B4872">
        <v>7</v>
      </c>
      <c r="C4872" t="s">
        <v>231</v>
      </c>
      <c r="D4872" t="s">
        <v>245</v>
      </c>
      <c r="E4872" t="s">
        <v>48</v>
      </c>
      <c r="F4872">
        <v>9752</v>
      </c>
      <c r="G4872" t="s">
        <v>158</v>
      </c>
      <c r="H4872" t="s">
        <v>237</v>
      </c>
      <c r="I4872" t="s">
        <v>237</v>
      </c>
      <c r="J4872" s="1">
        <v>45839</v>
      </c>
      <c r="K4872" t="s">
        <v>143</v>
      </c>
      <c r="L4872">
        <v>2</v>
      </c>
      <c r="M4872" t="s">
        <v>144</v>
      </c>
      <c r="N4872" t="s">
        <v>145</v>
      </c>
      <c r="O4872" t="s">
        <v>147</v>
      </c>
      <c r="P4872" t="s">
        <v>150</v>
      </c>
      <c r="Q4872">
        <v>479.99</v>
      </c>
      <c r="R4872">
        <v>4</v>
      </c>
      <c r="S4872">
        <v>479.99</v>
      </c>
      <c r="T4872">
        <v>0</v>
      </c>
      <c r="U4872">
        <v>4</v>
      </c>
      <c r="V4872">
        <v>4</v>
      </c>
      <c r="W4872">
        <v>479.99</v>
      </c>
      <c r="X4872">
        <v>479.99</v>
      </c>
      <c r="Y4872">
        <v>4</v>
      </c>
      <c r="Z4872">
        <v>479.99</v>
      </c>
      <c r="AA4872">
        <v>0</v>
      </c>
      <c r="AB4872">
        <v>0</v>
      </c>
      <c r="AC4872">
        <v>0</v>
      </c>
      <c r="AD4872">
        <v>4</v>
      </c>
      <c r="AE4872">
        <v>0</v>
      </c>
      <c r="AF4872">
        <v>0</v>
      </c>
      <c r="AG4872">
        <v>0</v>
      </c>
      <c r="AH4872">
        <v>0</v>
      </c>
      <c r="AI4872">
        <v>4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4</v>
      </c>
      <c r="AP4872">
        <v>27</v>
      </c>
      <c r="AQ4872">
        <v>4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9</v>
      </c>
      <c r="BA4872">
        <v>5</v>
      </c>
      <c r="BB4872">
        <v>0</v>
      </c>
      <c r="BC4872">
        <v>0</v>
      </c>
      <c r="BD4872">
        <v>0</v>
      </c>
      <c r="BE4872">
        <v>0</v>
      </c>
      <c r="BF4872">
        <v>4</v>
      </c>
      <c r="BG4872">
        <v>479.99</v>
      </c>
      <c r="BH4872">
        <v>0</v>
      </c>
      <c r="BI4872">
        <v>4</v>
      </c>
      <c r="BJ4872" s="2">
        <v>45853</v>
      </c>
      <c r="BK4872">
        <v>0</v>
      </c>
      <c r="BL4872" s="3" t="str">
        <f>VLOOKUP(O4872,DropDownList!$H$1:$I$7,2,FALSE)</f>
        <v>2024/25</v>
      </c>
      <c r="BM4872" s="3" t="str">
        <f t="shared" si="76"/>
        <v>FISCAL FINES</v>
      </c>
    </row>
    <row r="4873" spans="1:65" x14ac:dyDescent="0.2">
      <c r="A4873">
        <v>2025</v>
      </c>
      <c r="B4873">
        <v>7</v>
      </c>
      <c r="C4873" t="s">
        <v>231</v>
      </c>
      <c r="D4873" t="s">
        <v>246</v>
      </c>
      <c r="E4873" t="s">
        <v>49</v>
      </c>
      <c r="F4873">
        <v>9287</v>
      </c>
      <c r="G4873" t="s">
        <v>141</v>
      </c>
      <c r="H4873" t="s">
        <v>240</v>
      </c>
      <c r="I4873" t="s">
        <v>240</v>
      </c>
      <c r="J4873" s="1">
        <v>45839</v>
      </c>
      <c r="K4873" t="s">
        <v>143</v>
      </c>
      <c r="L4873">
        <v>2</v>
      </c>
      <c r="M4873" t="s">
        <v>144</v>
      </c>
      <c r="N4873" t="s">
        <v>145</v>
      </c>
      <c r="O4873" t="s">
        <v>147</v>
      </c>
      <c r="P4873" t="s">
        <v>153</v>
      </c>
      <c r="Q4873">
        <v>495</v>
      </c>
      <c r="R4873">
        <v>4</v>
      </c>
      <c r="S4873">
        <v>585</v>
      </c>
      <c r="T4873">
        <v>45</v>
      </c>
      <c r="U4873">
        <v>2</v>
      </c>
      <c r="V4873">
        <v>1</v>
      </c>
      <c r="W4873">
        <v>45</v>
      </c>
      <c r="X4873">
        <v>45</v>
      </c>
      <c r="Y4873">
        <v>0</v>
      </c>
      <c r="Z4873">
        <v>0</v>
      </c>
      <c r="AA4873">
        <v>45</v>
      </c>
      <c r="AB4873">
        <v>0</v>
      </c>
      <c r="AC4873">
        <v>45</v>
      </c>
      <c r="AD4873">
        <v>1</v>
      </c>
      <c r="AE4873">
        <v>0</v>
      </c>
      <c r="AF4873">
        <v>1</v>
      </c>
      <c r="AG4873">
        <v>0</v>
      </c>
      <c r="AH4873">
        <v>1</v>
      </c>
      <c r="AI4873">
        <v>2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3</v>
      </c>
      <c r="AP4873">
        <v>15</v>
      </c>
      <c r="AQ4873">
        <v>3</v>
      </c>
      <c r="AR4873">
        <v>0</v>
      </c>
      <c r="AS4873">
        <v>5</v>
      </c>
      <c r="AT4873">
        <v>0</v>
      </c>
      <c r="AU4873">
        <v>2</v>
      </c>
      <c r="AV4873">
        <v>1</v>
      </c>
      <c r="AW4873">
        <v>0</v>
      </c>
      <c r="AX4873">
        <v>0</v>
      </c>
      <c r="AY4873">
        <v>1</v>
      </c>
      <c r="AZ4873">
        <v>2</v>
      </c>
      <c r="BA4873">
        <v>1</v>
      </c>
      <c r="BB4873">
        <v>0</v>
      </c>
      <c r="BC4873">
        <v>0</v>
      </c>
      <c r="BD4873">
        <v>0</v>
      </c>
      <c r="BE4873">
        <v>0</v>
      </c>
      <c r="BF4873">
        <v>3</v>
      </c>
      <c r="BG4873">
        <v>495</v>
      </c>
      <c r="BH4873">
        <v>0</v>
      </c>
      <c r="BI4873">
        <v>2</v>
      </c>
      <c r="BJ4873" s="2">
        <v>45853</v>
      </c>
      <c r="BK4873">
        <v>0</v>
      </c>
      <c r="BL4873" s="3" t="str">
        <f>VLOOKUP(O4873,DropDownList!$H$1:$I$7,2,FALSE)</f>
        <v>2024/25</v>
      </c>
      <c r="BM4873" s="3" t="str">
        <f t="shared" si="76"/>
        <v>PREG</v>
      </c>
    </row>
    <row r="4874" spans="1:65" x14ac:dyDescent="0.2">
      <c r="A4874">
        <v>2025</v>
      </c>
      <c r="B4874">
        <v>7</v>
      </c>
      <c r="C4874" t="s">
        <v>231</v>
      </c>
      <c r="D4874" t="s">
        <v>246</v>
      </c>
      <c r="E4874" t="s">
        <v>49</v>
      </c>
      <c r="F4874">
        <v>9287</v>
      </c>
      <c r="G4874" t="s">
        <v>141</v>
      </c>
      <c r="H4874" t="s">
        <v>240</v>
      </c>
      <c r="I4874" t="s">
        <v>240</v>
      </c>
      <c r="J4874" s="1">
        <v>45839</v>
      </c>
      <c r="K4874" t="s">
        <v>143</v>
      </c>
      <c r="L4874">
        <v>2</v>
      </c>
      <c r="M4874" t="s">
        <v>144</v>
      </c>
      <c r="N4874" t="s">
        <v>145</v>
      </c>
      <c r="O4874" t="s">
        <v>147</v>
      </c>
      <c r="P4874" t="s">
        <v>150</v>
      </c>
      <c r="Q4874">
        <v>25991.32</v>
      </c>
      <c r="R4874">
        <v>534</v>
      </c>
      <c r="S4874">
        <v>81164.070000000007</v>
      </c>
      <c r="T4874">
        <v>9119.15</v>
      </c>
      <c r="U4874">
        <v>199</v>
      </c>
      <c r="V4874">
        <v>67</v>
      </c>
      <c r="W4874">
        <v>10129.07</v>
      </c>
      <c r="X4874">
        <v>10129.07</v>
      </c>
      <c r="Y4874">
        <v>479</v>
      </c>
      <c r="Z4874">
        <v>72044.92</v>
      </c>
      <c r="AA4874">
        <v>46053.599999999999</v>
      </c>
      <c r="AB4874">
        <v>13901.32</v>
      </c>
      <c r="AC4874">
        <v>32152.28</v>
      </c>
      <c r="AD4874">
        <v>52</v>
      </c>
      <c r="AE4874">
        <v>15</v>
      </c>
      <c r="AF4874">
        <v>271</v>
      </c>
      <c r="AG4874">
        <v>78</v>
      </c>
      <c r="AH4874">
        <v>55</v>
      </c>
      <c r="AI4874">
        <v>121</v>
      </c>
      <c r="AJ4874">
        <v>80</v>
      </c>
      <c r="AK4874">
        <v>46</v>
      </c>
      <c r="AL4874">
        <v>11</v>
      </c>
      <c r="AM4874">
        <v>20</v>
      </c>
      <c r="AN4874">
        <v>7</v>
      </c>
      <c r="AO4874">
        <v>393</v>
      </c>
      <c r="AP4874">
        <v>1605</v>
      </c>
      <c r="AQ4874">
        <v>411</v>
      </c>
      <c r="AR4874">
        <v>53</v>
      </c>
      <c r="AS4874">
        <v>226</v>
      </c>
      <c r="AT4874">
        <v>8</v>
      </c>
      <c r="AU4874">
        <v>6</v>
      </c>
      <c r="AV4874">
        <v>4</v>
      </c>
      <c r="AW4874">
        <v>0</v>
      </c>
      <c r="AX4874">
        <v>0</v>
      </c>
      <c r="AY4874">
        <v>254</v>
      </c>
      <c r="AZ4874">
        <v>419</v>
      </c>
      <c r="BA4874">
        <v>186</v>
      </c>
      <c r="BB4874">
        <v>6</v>
      </c>
      <c r="BC4874">
        <v>5</v>
      </c>
      <c r="BD4874">
        <v>2</v>
      </c>
      <c r="BE4874">
        <v>0</v>
      </c>
      <c r="BF4874">
        <v>386</v>
      </c>
      <c r="BG4874">
        <v>18386.22</v>
      </c>
      <c r="BH4874">
        <v>9</v>
      </c>
      <c r="BI4874">
        <v>199</v>
      </c>
      <c r="BJ4874" s="2">
        <v>45853</v>
      </c>
      <c r="BK4874">
        <v>0</v>
      </c>
      <c r="BL4874" s="3" t="str">
        <f>VLOOKUP(O4874,DropDownList!$H$1:$I$7,2,FALSE)</f>
        <v>2024/25</v>
      </c>
      <c r="BM4874" s="3" t="str">
        <f t="shared" si="76"/>
        <v>FISCAL FINES</v>
      </c>
    </row>
    <row r="4875" spans="1:65" x14ac:dyDescent="0.2">
      <c r="A4875">
        <v>2025</v>
      </c>
      <c r="B4875">
        <v>7</v>
      </c>
      <c r="C4875" t="s">
        <v>231</v>
      </c>
      <c r="D4875" t="s">
        <v>246</v>
      </c>
      <c r="E4875" t="s">
        <v>49</v>
      </c>
      <c r="F4875">
        <v>9287</v>
      </c>
      <c r="G4875" t="s">
        <v>141</v>
      </c>
      <c r="H4875" t="s">
        <v>240</v>
      </c>
      <c r="I4875" t="s">
        <v>240</v>
      </c>
      <c r="J4875" s="1">
        <v>45839</v>
      </c>
      <c r="K4875" t="s">
        <v>143</v>
      </c>
      <c r="L4875">
        <v>2</v>
      </c>
      <c r="M4875" t="s">
        <v>144</v>
      </c>
      <c r="N4875" t="s">
        <v>145</v>
      </c>
      <c r="O4875" t="s">
        <v>149</v>
      </c>
      <c r="P4875" t="s">
        <v>148</v>
      </c>
      <c r="Q4875">
        <v>750.52</v>
      </c>
      <c r="R4875">
        <v>20</v>
      </c>
      <c r="S4875">
        <v>1200</v>
      </c>
      <c r="T4875">
        <v>120</v>
      </c>
      <c r="U4875">
        <v>14</v>
      </c>
      <c r="V4875">
        <v>6</v>
      </c>
      <c r="W4875">
        <v>360</v>
      </c>
      <c r="X4875">
        <v>360</v>
      </c>
      <c r="Y4875">
        <v>0</v>
      </c>
      <c r="Z4875">
        <v>0</v>
      </c>
      <c r="AA4875">
        <v>329.48</v>
      </c>
      <c r="AB4875">
        <v>0</v>
      </c>
      <c r="AC4875">
        <v>329.48</v>
      </c>
      <c r="AD4875">
        <v>6</v>
      </c>
      <c r="AE4875">
        <v>0</v>
      </c>
      <c r="AF4875">
        <v>4</v>
      </c>
      <c r="AG4875">
        <v>2</v>
      </c>
      <c r="AH4875">
        <v>2</v>
      </c>
      <c r="AI4875">
        <v>12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17</v>
      </c>
      <c r="AP4875">
        <v>45</v>
      </c>
      <c r="AQ4875">
        <v>17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9</v>
      </c>
      <c r="AZ4875">
        <v>14</v>
      </c>
      <c r="BA4875">
        <v>5</v>
      </c>
      <c r="BB4875">
        <v>0</v>
      </c>
      <c r="BC4875">
        <v>0</v>
      </c>
      <c r="BD4875">
        <v>0</v>
      </c>
      <c r="BE4875">
        <v>0</v>
      </c>
      <c r="BF4875">
        <v>17</v>
      </c>
      <c r="BG4875">
        <v>720</v>
      </c>
      <c r="BH4875">
        <v>0</v>
      </c>
      <c r="BI4875">
        <v>14</v>
      </c>
      <c r="BJ4875" s="2">
        <v>45853</v>
      </c>
      <c r="BK4875">
        <v>0</v>
      </c>
      <c r="BL4875" s="3" t="str">
        <f>VLOOKUP(O4875,DropDownList!$H$1:$I$7,2,FALSE)</f>
        <v>2025/26</v>
      </c>
      <c r="BM4875" s="3" t="str">
        <f t="shared" si="76"/>
        <v>PRAS</v>
      </c>
    </row>
    <row r="4876" spans="1:65" x14ac:dyDescent="0.2">
      <c r="A4876">
        <v>2025</v>
      </c>
      <c r="B4876">
        <v>7</v>
      </c>
      <c r="C4876" t="s">
        <v>231</v>
      </c>
      <c r="D4876" t="s">
        <v>246</v>
      </c>
      <c r="E4876" t="s">
        <v>49</v>
      </c>
      <c r="F4876">
        <v>9287</v>
      </c>
      <c r="G4876" t="s">
        <v>141</v>
      </c>
      <c r="H4876" t="s">
        <v>240</v>
      </c>
      <c r="I4876" t="s">
        <v>240</v>
      </c>
      <c r="J4876" s="1">
        <v>45839</v>
      </c>
      <c r="K4876" t="s">
        <v>143</v>
      </c>
      <c r="L4876">
        <v>2</v>
      </c>
      <c r="M4876" t="s">
        <v>144</v>
      </c>
      <c r="N4876" t="s">
        <v>145</v>
      </c>
      <c r="O4876" t="s">
        <v>149</v>
      </c>
      <c r="P4876" t="s">
        <v>152</v>
      </c>
      <c r="Q4876">
        <v>0</v>
      </c>
      <c r="R4876">
        <v>39</v>
      </c>
      <c r="S4876">
        <v>1560</v>
      </c>
      <c r="T4876">
        <v>84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720</v>
      </c>
      <c r="AB4876">
        <v>0</v>
      </c>
      <c r="AC4876">
        <v>720</v>
      </c>
      <c r="AD4876">
        <v>0</v>
      </c>
      <c r="AE4876">
        <v>0</v>
      </c>
      <c r="AF4876">
        <v>18</v>
      </c>
      <c r="AG4876">
        <v>0</v>
      </c>
      <c r="AH4876">
        <v>21</v>
      </c>
      <c r="AI4876">
        <v>0</v>
      </c>
      <c r="AJ4876">
        <v>0</v>
      </c>
      <c r="AK4876">
        <v>0</v>
      </c>
      <c r="AL4876">
        <v>0</v>
      </c>
      <c r="AM4876">
        <v>1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 s="2">
        <v>45853</v>
      </c>
      <c r="BK4876">
        <v>0</v>
      </c>
      <c r="BL4876" s="3" t="str">
        <f>VLOOKUP(O4876,DropDownList!$H$1:$I$7,2,FALSE)</f>
        <v>2025/26</v>
      </c>
      <c r="BM4876" s="3" t="str">
        <f t="shared" si="76"/>
        <v>PCOA</v>
      </c>
    </row>
    <row r="4877" spans="1:65" x14ac:dyDescent="0.2">
      <c r="A4877">
        <v>2025</v>
      </c>
      <c r="B4877">
        <v>7</v>
      </c>
      <c r="C4877" t="s">
        <v>231</v>
      </c>
      <c r="D4877" t="s">
        <v>246</v>
      </c>
      <c r="E4877" t="s">
        <v>49</v>
      </c>
      <c r="F4877">
        <v>9287</v>
      </c>
      <c r="G4877" t="s">
        <v>141</v>
      </c>
      <c r="H4877" t="s">
        <v>240</v>
      </c>
      <c r="I4877" t="s">
        <v>240</v>
      </c>
      <c r="J4877" s="1">
        <v>45839</v>
      </c>
      <c r="K4877" t="s">
        <v>143</v>
      </c>
      <c r="L4877">
        <v>2</v>
      </c>
      <c r="M4877" t="s">
        <v>144</v>
      </c>
      <c r="N4877" t="s">
        <v>145</v>
      </c>
      <c r="O4877" t="s">
        <v>147</v>
      </c>
      <c r="P4877" t="s">
        <v>148</v>
      </c>
      <c r="Q4877">
        <v>220.33</v>
      </c>
      <c r="R4877">
        <v>22</v>
      </c>
      <c r="S4877">
        <v>1320</v>
      </c>
      <c r="T4877">
        <v>110</v>
      </c>
      <c r="U4877">
        <v>4</v>
      </c>
      <c r="V4877">
        <v>2</v>
      </c>
      <c r="W4877">
        <v>120</v>
      </c>
      <c r="X4877">
        <v>120</v>
      </c>
      <c r="Y4877">
        <v>0</v>
      </c>
      <c r="Z4877">
        <v>0</v>
      </c>
      <c r="AA4877">
        <v>989.67</v>
      </c>
      <c r="AB4877">
        <v>0</v>
      </c>
      <c r="AC4877">
        <v>989.67</v>
      </c>
      <c r="AD4877">
        <v>2</v>
      </c>
      <c r="AE4877">
        <v>0</v>
      </c>
      <c r="AF4877">
        <v>16</v>
      </c>
      <c r="AG4877">
        <v>1</v>
      </c>
      <c r="AH4877">
        <v>1</v>
      </c>
      <c r="AI4877">
        <v>3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17</v>
      </c>
      <c r="AP4877">
        <v>51</v>
      </c>
      <c r="AQ4877">
        <v>17</v>
      </c>
      <c r="AR4877">
        <v>1</v>
      </c>
      <c r="AS4877">
        <v>5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10</v>
      </c>
      <c r="AZ4877">
        <v>14</v>
      </c>
      <c r="BA4877">
        <v>4</v>
      </c>
      <c r="BB4877">
        <v>0</v>
      </c>
      <c r="BC4877">
        <v>0</v>
      </c>
      <c r="BD4877">
        <v>0</v>
      </c>
      <c r="BE4877">
        <v>0</v>
      </c>
      <c r="BF4877">
        <v>17</v>
      </c>
      <c r="BG4877">
        <v>180</v>
      </c>
      <c r="BH4877">
        <v>1</v>
      </c>
      <c r="BI4877">
        <v>4</v>
      </c>
      <c r="BJ4877" s="2">
        <v>45853</v>
      </c>
      <c r="BK4877">
        <v>0</v>
      </c>
      <c r="BL4877" s="3" t="str">
        <f>VLOOKUP(O4877,DropDownList!$H$1:$I$7,2,FALSE)</f>
        <v>2024/25</v>
      </c>
      <c r="BM4877" s="3" t="str">
        <f t="shared" si="76"/>
        <v>PRAS</v>
      </c>
    </row>
    <row r="4878" spans="1:65" x14ac:dyDescent="0.2">
      <c r="A4878">
        <v>2025</v>
      </c>
      <c r="B4878">
        <v>7</v>
      </c>
      <c r="C4878" t="s">
        <v>231</v>
      </c>
      <c r="D4878" t="s">
        <v>246</v>
      </c>
      <c r="E4878" t="s">
        <v>49</v>
      </c>
      <c r="F4878">
        <v>9287</v>
      </c>
      <c r="G4878" t="s">
        <v>141</v>
      </c>
      <c r="H4878" t="s">
        <v>240</v>
      </c>
      <c r="I4878" t="s">
        <v>240</v>
      </c>
      <c r="J4878" s="1">
        <v>45839</v>
      </c>
      <c r="K4878" t="s">
        <v>143</v>
      </c>
      <c r="L4878">
        <v>2</v>
      </c>
      <c r="M4878" t="s">
        <v>144</v>
      </c>
      <c r="N4878" t="s">
        <v>145</v>
      </c>
      <c r="O4878" t="s">
        <v>156</v>
      </c>
      <c r="P4878" t="s">
        <v>146</v>
      </c>
      <c r="Q4878">
        <v>815.8</v>
      </c>
      <c r="R4878">
        <v>477</v>
      </c>
      <c r="S4878">
        <v>7300</v>
      </c>
      <c r="T4878">
        <v>90</v>
      </c>
      <c r="U4878">
        <v>119</v>
      </c>
      <c r="V4878">
        <v>24</v>
      </c>
      <c r="W4878">
        <v>330</v>
      </c>
      <c r="X4878">
        <v>330</v>
      </c>
      <c r="Y4878">
        <v>0</v>
      </c>
      <c r="Z4878">
        <v>0</v>
      </c>
      <c r="AA4878">
        <v>6394.2</v>
      </c>
      <c r="AB4878">
        <v>0</v>
      </c>
      <c r="AC4878">
        <v>0</v>
      </c>
      <c r="AD4878">
        <v>24</v>
      </c>
      <c r="AE4878">
        <v>0</v>
      </c>
      <c r="AF4878">
        <v>413</v>
      </c>
      <c r="AG4878">
        <v>3</v>
      </c>
      <c r="AH4878">
        <v>7</v>
      </c>
      <c r="AI4878">
        <v>54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338</v>
      </c>
      <c r="AP4878">
        <v>1516</v>
      </c>
      <c r="AQ4878">
        <v>345</v>
      </c>
      <c r="AR4878">
        <v>0</v>
      </c>
      <c r="AS4878">
        <v>246</v>
      </c>
      <c r="AT4878">
        <v>44</v>
      </c>
      <c r="AU4878">
        <v>25</v>
      </c>
      <c r="AV4878">
        <v>10</v>
      </c>
      <c r="AW4878">
        <v>3</v>
      </c>
      <c r="AX4878">
        <v>0</v>
      </c>
      <c r="AY4878">
        <v>183</v>
      </c>
      <c r="AZ4878">
        <v>329</v>
      </c>
      <c r="BA4878">
        <v>199</v>
      </c>
      <c r="BB4878">
        <v>35</v>
      </c>
      <c r="BC4878">
        <v>26</v>
      </c>
      <c r="BD4878">
        <v>3</v>
      </c>
      <c r="BE4878">
        <v>0</v>
      </c>
      <c r="BF4878">
        <v>473</v>
      </c>
      <c r="BG4878">
        <v>790</v>
      </c>
      <c r="BH4878">
        <v>0</v>
      </c>
      <c r="BI4878">
        <v>117</v>
      </c>
      <c r="BJ4878" s="2">
        <v>45853</v>
      </c>
      <c r="BK4878">
        <v>0</v>
      </c>
      <c r="BL4878" s="3" t="str">
        <f>VLOOKUP(O4878,DropDownList!$H$1:$I$7,2,FALSE)</f>
        <v>2023/24</v>
      </c>
      <c r="BM4878" s="3" t="str">
        <f t="shared" si="76"/>
        <v>VSUR</v>
      </c>
    </row>
    <row r="4879" spans="1:65" x14ac:dyDescent="0.2">
      <c r="A4879">
        <v>2025</v>
      </c>
      <c r="B4879">
        <v>7</v>
      </c>
      <c r="C4879" t="s">
        <v>231</v>
      </c>
      <c r="D4879" t="s">
        <v>246</v>
      </c>
      <c r="E4879" t="s">
        <v>49</v>
      </c>
      <c r="F4879">
        <v>9287</v>
      </c>
      <c r="G4879" t="s">
        <v>141</v>
      </c>
      <c r="H4879" t="s">
        <v>240</v>
      </c>
      <c r="I4879" t="s">
        <v>240</v>
      </c>
      <c r="J4879" s="1">
        <v>45839</v>
      </c>
      <c r="K4879" t="s">
        <v>143</v>
      </c>
      <c r="L4879">
        <v>2</v>
      </c>
      <c r="M4879" t="s">
        <v>144</v>
      </c>
      <c r="N4879" t="s">
        <v>145</v>
      </c>
      <c r="O4879" t="s">
        <v>147</v>
      </c>
      <c r="P4879" t="s">
        <v>154</v>
      </c>
      <c r="Q4879">
        <v>23719.78</v>
      </c>
      <c r="R4879">
        <v>291</v>
      </c>
      <c r="S4879">
        <v>80526.289999999994</v>
      </c>
      <c r="T4879">
        <v>3399.58</v>
      </c>
      <c r="U4879">
        <v>96</v>
      </c>
      <c r="V4879">
        <v>31</v>
      </c>
      <c r="W4879">
        <v>8196.5499999999993</v>
      </c>
      <c r="X4879">
        <v>8856.5499999999993</v>
      </c>
      <c r="Y4879">
        <v>0</v>
      </c>
      <c r="Z4879">
        <v>0</v>
      </c>
      <c r="AA4879">
        <v>53406.93</v>
      </c>
      <c r="AB4879">
        <v>2380.04</v>
      </c>
      <c r="AC4879">
        <v>47408.26</v>
      </c>
      <c r="AD4879">
        <v>11</v>
      </c>
      <c r="AE4879">
        <v>20</v>
      </c>
      <c r="AF4879">
        <v>182</v>
      </c>
      <c r="AG4879">
        <v>57</v>
      </c>
      <c r="AH4879">
        <v>9</v>
      </c>
      <c r="AI4879">
        <v>39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205</v>
      </c>
      <c r="AP4879">
        <v>796</v>
      </c>
      <c r="AQ4879">
        <v>209</v>
      </c>
      <c r="AR4879">
        <v>0</v>
      </c>
      <c r="AS4879">
        <v>136</v>
      </c>
      <c r="AT4879">
        <v>8</v>
      </c>
      <c r="AU4879">
        <v>13</v>
      </c>
      <c r="AV4879">
        <v>7</v>
      </c>
      <c r="AW4879">
        <v>9</v>
      </c>
      <c r="AX4879">
        <v>0</v>
      </c>
      <c r="AY4879">
        <v>111</v>
      </c>
      <c r="AZ4879">
        <v>185</v>
      </c>
      <c r="BA4879">
        <v>95</v>
      </c>
      <c r="BB4879">
        <v>8</v>
      </c>
      <c r="BC4879">
        <v>6</v>
      </c>
      <c r="BD4879">
        <v>3</v>
      </c>
      <c r="BE4879">
        <v>0</v>
      </c>
      <c r="BF4879">
        <v>280</v>
      </c>
      <c r="BG4879">
        <v>12841</v>
      </c>
      <c r="BH4879">
        <v>4</v>
      </c>
      <c r="BI4879">
        <v>95</v>
      </c>
      <c r="BJ4879" s="2">
        <v>45853</v>
      </c>
      <c r="BK4879">
        <v>0</v>
      </c>
      <c r="BL4879" s="3" t="str">
        <f>VLOOKUP(O4879,DropDownList!$H$1:$I$7,2,FALSE)</f>
        <v>2024/25</v>
      </c>
      <c r="BM4879" s="3" t="str">
        <f t="shared" si="76"/>
        <v>JP COURT</v>
      </c>
    </row>
    <row r="4880" spans="1:65" x14ac:dyDescent="0.2">
      <c r="A4880">
        <v>2025</v>
      </c>
      <c r="B4880">
        <v>7</v>
      </c>
      <c r="C4880" t="s">
        <v>231</v>
      </c>
      <c r="D4880" t="s">
        <v>246</v>
      </c>
      <c r="E4880" t="s">
        <v>49</v>
      </c>
      <c r="F4880">
        <v>9287</v>
      </c>
      <c r="G4880" t="s">
        <v>141</v>
      </c>
      <c r="H4880" t="s">
        <v>240</v>
      </c>
      <c r="I4880" t="s">
        <v>240</v>
      </c>
      <c r="J4880" s="1">
        <v>45839</v>
      </c>
      <c r="K4880" t="s">
        <v>143</v>
      </c>
      <c r="L4880">
        <v>2</v>
      </c>
      <c r="M4880" t="s">
        <v>144</v>
      </c>
      <c r="N4880" t="s">
        <v>145</v>
      </c>
      <c r="O4880" t="s">
        <v>147</v>
      </c>
      <c r="P4880" t="s">
        <v>152</v>
      </c>
      <c r="Q4880">
        <v>0</v>
      </c>
      <c r="R4880">
        <v>40</v>
      </c>
      <c r="S4880">
        <v>1600</v>
      </c>
      <c r="T4880">
        <v>88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720</v>
      </c>
      <c r="AB4880">
        <v>0</v>
      </c>
      <c r="AC4880">
        <v>720</v>
      </c>
      <c r="AD4880">
        <v>0</v>
      </c>
      <c r="AE4880">
        <v>0</v>
      </c>
      <c r="AF4880">
        <v>18</v>
      </c>
      <c r="AG4880">
        <v>0</v>
      </c>
      <c r="AH4880">
        <v>22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 s="2">
        <v>45853</v>
      </c>
      <c r="BK4880">
        <v>0</v>
      </c>
      <c r="BL4880" s="3" t="str">
        <f>VLOOKUP(O4880,DropDownList!$H$1:$I$7,2,FALSE)</f>
        <v>2024/25</v>
      </c>
      <c r="BM4880" s="3" t="str">
        <f t="shared" si="76"/>
        <v>PCOA</v>
      </c>
    </row>
    <row r="4881" spans="1:65" x14ac:dyDescent="0.2">
      <c r="A4881">
        <v>2025</v>
      </c>
      <c r="B4881">
        <v>7</v>
      </c>
      <c r="C4881" t="s">
        <v>231</v>
      </c>
      <c r="D4881" t="s">
        <v>246</v>
      </c>
      <c r="E4881" t="s">
        <v>49</v>
      </c>
      <c r="F4881">
        <v>9287</v>
      </c>
      <c r="G4881" t="s">
        <v>141</v>
      </c>
      <c r="H4881" t="s">
        <v>240</v>
      </c>
      <c r="I4881" t="s">
        <v>240</v>
      </c>
      <c r="J4881" s="1">
        <v>45839</v>
      </c>
      <c r="K4881" t="s">
        <v>143</v>
      </c>
      <c r="L4881">
        <v>2</v>
      </c>
      <c r="M4881" t="s">
        <v>144</v>
      </c>
      <c r="N4881" t="s">
        <v>145</v>
      </c>
      <c r="O4881" t="s">
        <v>156</v>
      </c>
      <c r="P4881" t="s">
        <v>154</v>
      </c>
      <c r="Q4881">
        <v>25338.85</v>
      </c>
      <c r="R4881">
        <v>485</v>
      </c>
      <c r="S4881">
        <v>119706.3</v>
      </c>
      <c r="T4881">
        <v>2163.86</v>
      </c>
      <c r="U4881">
        <v>123</v>
      </c>
      <c r="V4881">
        <v>44</v>
      </c>
      <c r="W4881">
        <v>8651.27</v>
      </c>
      <c r="X4881">
        <v>8651.27</v>
      </c>
      <c r="Y4881">
        <v>0</v>
      </c>
      <c r="Z4881">
        <v>0</v>
      </c>
      <c r="AA4881">
        <v>92203.59</v>
      </c>
      <c r="AB4881">
        <v>677.98</v>
      </c>
      <c r="AC4881">
        <v>85111.41</v>
      </c>
      <c r="AD4881">
        <v>24</v>
      </c>
      <c r="AE4881">
        <v>20</v>
      </c>
      <c r="AF4881">
        <v>349</v>
      </c>
      <c r="AG4881">
        <v>70</v>
      </c>
      <c r="AH4881">
        <v>8</v>
      </c>
      <c r="AI4881">
        <v>53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344</v>
      </c>
      <c r="AP4881">
        <v>1525</v>
      </c>
      <c r="AQ4881">
        <v>347</v>
      </c>
      <c r="AR4881">
        <v>0</v>
      </c>
      <c r="AS4881">
        <v>241</v>
      </c>
      <c r="AT4881">
        <v>43</v>
      </c>
      <c r="AU4881">
        <v>24</v>
      </c>
      <c r="AV4881">
        <v>10</v>
      </c>
      <c r="AW4881">
        <v>4</v>
      </c>
      <c r="AX4881">
        <v>0</v>
      </c>
      <c r="AY4881">
        <v>192</v>
      </c>
      <c r="AZ4881">
        <v>335</v>
      </c>
      <c r="BA4881">
        <v>201</v>
      </c>
      <c r="BB4881">
        <v>34</v>
      </c>
      <c r="BC4881">
        <v>25</v>
      </c>
      <c r="BD4881">
        <v>3</v>
      </c>
      <c r="BE4881">
        <v>0</v>
      </c>
      <c r="BF4881">
        <v>480</v>
      </c>
      <c r="BG4881">
        <v>12562</v>
      </c>
      <c r="BH4881">
        <v>5</v>
      </c>
      <c r="BI4881">
        <v>121</v>
      </c>
      <c r="BJ4881" s="2">
        <v>45853</v>
      </c>
      <c r="BK4881">
        <v>0</v>
      </c>
      <c r="BL4881" s="3" t="str">
        <f>VLOOKUP(O4881,DropDownList!$H$1:$I$7,2,FALSE)</f>
        <v>2023/24</v>
      </c>
      <c r="BM4881" s="3" t="str">
        <f t="shared" si="76"/>
        <v>JP COURT</v>
      </c>
    </row>
    <row r="4882" spans="1:65" x14ac:dyDescent="0.2">
      <c r="A4882">
        <v>2025</v>
      </c>
      <c r="B4882">
        <v>7</v>
      </c>
      <c r="C4882" t="s">
        <v>231</v>
      </c>
      <c r="D4882" t="s">
        <v>246</v>
      </c>
      <c r="E4882" t="s">
        <v>49</v>
      </c>
      <c r="F4882">
        <v>9287</v>
      </c>
      <c r="G4882" t="s">
        <v>141</v>
      </c>
      <c r="H4882" t="s">
        <v>240</v>
      </c>
      <c r="I4882" t="s">
        <v>240</v>
      </c>
      <c r="J4882" s="1">
        <v>45839</v>
      </c>
      <c r="K4882" t="s">
        <v>143</v>
      </c>
      <c r="L4882">
        <v>2</v>
      </c>
      <c r="M4882" t="s">
        <v>144</v>
      </c>
      <c r="N4882" t="s">
        <v>145</v>
      </c>
      <c r="O4882" t="s">
        <v>156</v>
      </c>
      <c r="P4882" t="s">
        <v>152</v>
      </c>
      <c r="Q4882">
        <v>0</v>
      </c>
      <c r="R4882">
        <v>24</v>
      </c>
      <c r="S4882">
        <v>960</v>
      </c>
      <c r="T4882">
        <v>56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400</v>
      </c>
      <c r="AB4882">
        <v>0</v>
      </c>
      <c r="AC4882">
        <v>400</v>
      </c>
      <c r="AD4882">
        <v>0</v>
      </c>
      <c r="AE4882">
        <v>0</v>
      </c>
      <c r="AF4882">
        <v>10</v>
      </c>
      <c r="AG4882">
        <v>0</v>
      </c>
      <c r="AH4882">
        <v>14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 s="2">
        <v>45853</v>
      </c>
      <c r="BK4882">
        <v>0</v>
      </c>
      <c r="BL4882" s="3" t="str">
        <f>VLOOKUP(O4882,DropDownList!$H$1:$I$7,2,FALSE)</f>
        <v>2023/24</v>
      </c>
      <c r="BM4882" s="3" t="str">
        <f t="shared" si="76"/>
        <v>PCOA</v>
      </c>
    </row>
    <row r="4883" spans="1:65" x14ac:dyDescent="0.2">
      <c r="A4883">
        <v>2025</v>
      </c>
      <c r="B4883">
        <v>7</v>
      </c>
      <c r="C4883" t="s">
        <v>231</v>
      </c>
      <c r="D4883" t="s">
        <v>246</v>
      </c>
      <c r="E4883" t="s">
        <v>49</v>
      </c>
      <c r="F4883">
        <v>9287</v>
      </c>
      <c r="G4883" t="s">
        <v>141</v>
      </c>
      <c r="H4883" t="s">
        <v>240</v>
      </c>
      <c r="I4883" t="s">
        <v>240</v>
      </c>
      <c r="J4883" s="1">
        <v>45839</v>
      </c>
      <c r="K4883" t="s">
        <v>143</v>
      </c>
      <c r="L4883">
        <v>2</v>
      </c>
      <c r="M4883" t="s">
        <v>144</v>
      </c>
      <c r="N4883" t="s">
        <v>145</v>
      </c>
      <c r="O4883" t="s">
        <v>156</v>
      </c>
      <c r="P4883" t="s">
        <v>153</v>
      </c>
      <c r="Q4883">
        <v>90</v>
      </c>
      <c r="R4883">
        <v>4</v>
      </c>
      <c r="S4883">
        <v>285</v>
      </c>
      <c r="T4883">
        <v>0</v>
      </c>
      <c r="U4883">
        <v>2</v>
      </c>
      <c r="V4883">
        <v>1</v>
      </c>
      <c r="W4883">
        <v>45</v>
      </c>
      <c r="X4883">
        <v>45</v>
      </c>
      <c r="Y4883">
        <v>0</v>
      </c>
      <c r="Z4883">
        <v>0</v>
      </c>
      <c r="AA4883">
        <v>195</v>
      </c>
      <c r="AB4883">
        <v>0</v>
      </c>
      <c r="AC4883">
        <v>195</v>
      </c>
      <c r="AD4883">
        <v>1</v>
      </c>
      <c r="AE4883">
        <v>0</v>
      </c>
      <c r="AF4883">
        <v>2</v>
      </c>
      <c r="AG4883">
        <v>0</v>
      </c>
      <c r="AH4883">
        <v>0</v>
      </c>
      <c r="AI4883">
        <v>2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2</v>
      </c>
      <c r="AP4883">
        <v>10</v>
      </c>
      <c r="AQ4883">
        <v>3</v>
      </c>
      <c r="AR4883">
        <v>0</v>
      </c>
      <c r="AS4883">
        <v>1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1</v>
      </c>
      <c r="AZ4883">
        <v>3</v>
      </c>
      <c r="BA4883">
        <v>2</v>
      </c>
      <c r="BB4883">
        <v>0</v>
      </c>
      <c r="BC4883">
        <v>0</v>
      </c>
      <c r="BD4883">
        <v>0</v>
      </c>
      <c r="BE4883">
        <v>0</v>
      </c>
      <c r="BF4883">
        <v>2</v>
      </c>
      <c r="BG4883">
        <v>90</v>
      </c>
      <c r="BH4883">
        <v>0</v>
      </c>
      <c r="BI4883">
        <v>2</v>
      </c>
      <c r="BJ4883" s="2">
        <v>45853</v>
      </c>
      <c r="BK4883">
        <v>0</v>
      </c>
      <c r="BL4883" s="3" t="str">
        <f>VLOOKUP(O4883,DropDownList!$H$1:$I$7,2,FALSE)</f>
        <v>2023/24</v>
      </c>
      <c r="BM4883" s="3" t="str">
        <f t="shared" si="76"/>
        <v>PREG</v>
      </c>
    </row>
    <row r="4884" spans="1:65" x14ac:dyDescent="0.2">
      <c r="A4884">
        <v>2025</v>
      </c>
      <c r="B4884">
        <v>7</v>
      </c>
      <c r="C4884" t="s">
        <v>231</v>
      </c>
      <c r="D4884" t="s">
        <v>246</v>
      </c>
      <c r="E4884" t="s">
        <v>49</v>
      </c>
      <c r="F4884">
        <v>9287</v>
      </c>
      <c r="G4884" t="s">
        <v>141</v>
      </c>
      <c r="H4884" t="s">
        <v>240</v>
      </c>
      <c r="I4884" t="s">
        <v>240</v>
      </c>
      <c r="J4884" s="1">
        <v>45839</v>
      </c>
      <c r="K4884" t="s">
        <v>143</v>
      </c>
      <c r="L4884">
        <v>2</v>
      </c>
      <c r="M4884" t="s">
        <v>144</v>
      </c>
      <c r="N4884" t="s">
        <v>145</v>
      </c>
      <c r="O4884" t="s">
        <v>156</v>
      </c>
      <c r="P4884" t="s">
        <v>148</v>
      </c>
      <c r="Q4884">
        <v>248.89</v>
      </c>
      <c r="R4884">
        <v>14</v>
      </c>
      <c r="S4884">
        <v>840</v>
      </c>
      <c r="T4884">
        <v>60</v>
      </c>
      <c r="U4884">
        <v>5</v>
      </c>
      <c r="V4884">
        <v>2</v>
      </c>
      <c r="W4884">
        <v>120</v>
      </c>
      <c r="X4884">
        <v>120</v>
      </c>
      <c r="Y4884">
        <v>0</v>
      </c>
      <c r="Z4884">
        <v>0</v>
      </c>
      <c r="AA4884">
        <v>531.11</v>
      </c>
      <c r="AB4884">
        <v>0</v>
      </c>
      <c r="AC4884">
        <v>531.11</v>
      </c>
      <c r="AD4884">
        <v>2</v>
      </c>
      <c r="AE4884">
        <v>0</v>
      </c>
      <c r="AF4884">
        <v>8</v>
      </c>
      <c r="AG4884">
        <v>2</v>
      </c>
      <c r="AH4884">
        <v>1</v>
      </c>
      <c r="AI4884">
        <v>3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10</v>
      </c>
      <c r="AP4884">
        <v>61</v>
      </c>
      <c r="AQ4884">
        <v>12</v>
      </c>
      <c r="AR4884">
        <v>0</v>
      </c>
      <c r="AS4884">
        <v>11</v>
      </c>
      <c r="AT4884">
        <v>4</v>
      </c>
      <c r="AU4884">
        <v>0</v>
      </c>
      <c r="AV4884">
        <v>0</v>
      </c>
      <c r="AW4884">
        <v>0</v>
      </c>
      <c r="AX4884">
        <v>0</v>
      </c>
      <c r="AY4884">
        <v>7</v>
      </c>
      <c r="AZ4884">
        <v>16</v>
      </c>
      <c r="BA4884">
        <v>10</v>
      </c>
      <c r="BB4884">
        <v>0</v>
      </c>
      <c r="BC4884">
        <v>0</v>
      </c>
      <c r="BD4884">
        <v>0</v>
      </c>
      <c r="BE4884">
        <v>0</v>
      </c>
      <c r="BF4884">
        <v>11</v>
      </c>
      <c r="BG4884">
        <v>180</v>
      </c>
      <c r="BH4884">
        <v>0</v>
      </c>
      <c r="BI4884">
        <v>5</v>
      </c>
      <c r="BJ4884" s="2">
        <v>45853</v>
      </c>
      <c r="BK4884">
        <v>0</v>
      </c>
      <c r="BL4884" s="3" t="str">
        <f>VLOOKUP(O4884,DropDownList!$H$1:$I$7,2,FALSE)</f>
        <v>2023/24</v>
      </c>
      <c r="BM4884" s="3" t="str">
        <f t="shared" si="76"/>
        <v>PRAS</v>
      </c>
    </row>
    <row r="4885" spans="1:65" x14ac:dyDescent="0.2">
      <c r="A4885">
        <v>2025</v>
      </c>
      <c r="B4885">
        <v>7</v>
      </c>
      <c r="C4885" t="s">
        <v>231</v>
      </c>
      <c r="D4885" t="s">
        <v>246</v>
      </c>
      <c r="E4885" t="s">
        <v>49</v>
      </c>
      <c r="F4885">
        <v>9287</v>
      </c>
      <c r="G4885" t="s">
        <v>141</v>
      </c>
      <c r="H4885" t="s">
        <v>240</v>
      </c>
      <c r="I4885" t="s">
        <v>240</v>
      </c>
      <c r="J4885" s="1">
        <v>45839</v>
      </c>
      <c r="K4885" t="s">
        <v>143</v>
      </c>
      <c r="L4885">
        <v>2</v>
      </c>
      <c r="M4885" t="s">
        <v>144</v>
      </c>
      <c r="N4885" t="s">
        <v>145</v>
      </c>
      <c r="O4885" t="s">
        <v>149</v>
      </c>
      <c r="P4885" t="s">
        <v>146</v>
      </c>
      <c r="Q4885">
        <v>2240.5300000000002</v>
      </c>
      <c r="R4885">
        <v>445</v>
      </c>
      <c r="S4885">
        <v>6380</v>
      </c>
      <c r="T4885">
        <v>90</v>
      </c>
      <c r="U4885">
        <v>280</v>
      </c>
      <c r="V4885">
        <v>75</v>
      </c>
      <c r="W4885">
        <v>1099.24</v>
      </c>
      <c r="X4885">
        <v>1099.24</v>
      </c>
      <c r="Y4885">
        <v>0</v>
      </c>
      <c r="Z4885">
        <v>0</v>
      </c>
      <c r="AA4885">
        <v>4049.47</v>
      </c>
      <c r="AB4885">
        <v>0</v>
      </c>
      <c r="AC4885">
        <v>0</v>
      </c>
      <c r="AD4885">
        <v>74</v>
      </c>
      <c r="AE4885">
        <v>1</v>
      </c>
      <c r="AF4885">
        <v>281</v>
      </c>
      <c r="AG4885">
        <v>5</v>
      </c>
      <c r="AH4885">
        <v>7</v>
      </c>
      <c r="AI4885">
        <v>152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346</v>
      </c>
      <c r="AP4885">
        <v>1047</v>
      </c>
      <c r="AQ4885">
        <v>336</v>
      </c>
      <c r="AR4885">
        <v>0</v>
      </c>
      <c r="AS4885">
        <v>148</v>
      </c>
      <c r="AT4885">
        <v>3</v>
      </c>
      <c r="AU4885">
        <v>5</v>
      </c>
      <c r="AV4885">
        <v>3</v>
      </c>
      <c r="AW4885">
        <v>6</v>
      </c>
      <c r="AX4885">
        <v>0</v>
      </c>
      <c r="AY4885">
        <v>156</v>
      </c>
      <c r="AZ4885">
        <v>265</v>
      </c>
      <c r="BA4885">
        <v>103</v>
      </c>
      <c r="BB4885">
        <v>7</v>
      </c>
      <c r="BC4885">
        <v>5</v>
      </c>
      <c r="BD4885">
        <v>2</v>
      </c>
      <c r="BE4885">
        <v>0</v>
      </c>
      <c r="BF4885">
        <v>439</v>
      </c>
      <c r="BG4885">
        <v>2180</v>
      </c>
      <c r="BH4885">
        <v>0</v>
      </c>
      <c r="BI4885">
        <v>277</v>
      </c>
      <c r="BJ4885" s="2">
        <v>45853</v>
      </c>
      <c r="BK4885">
        <v>0</v>
      </c>
      <c r="BL4885" s="3" t="str">
        <f>VLOOKUP(O4885,DropDownList!$H$1:$I$7,2,FALSE)</f>
        <v>2025/26</v>
      </c>
      <c r="BM4885" s="3" t="str">
        <f t="shared" si="76"/>
        <v>VSUR</v>
      </c>
    </row>
    <row r="4886" spans="1:65" x14ac:dyDescent="0.2">
      <c r="A4886">
        <v>2025</v>
      </c>
      <c r="B4886">
        <v>7</v>
      </c>
      <c r="C4886" t="s">
        <v>231</v>
      </c>
      <c r="D4886" t="s">
        <v>246</v>
      </c>
      <c r="E4886" t="s">
        <v>49</v>
      </c>
      <c r="F4886">
        <v>9287</v>
      </c>
      <c r="G4886" t="s">
        <v>141</v>
      </c>
      <c r="H4886" t="s">
        <v>240</v>
      </c>
      <c r="I4886" t="s">
        <v>240</v>
      </c>
      <c r="J4886" s="1">
        <v>45839</v>
      </c>
      <c r="K4886" t="s">
        <v>143</v>
      </c>
      <c r="L4886">
        <v>2</v>
      </c>
      <c r="M4886" t="s">
        <v>144</v>
      </c>
      <c r="N4886" t="s">
        <v>145</v>
      </c>
      <c r="O4886" t="s">
        <v>149</v>
      </c>
      <c r="P4886" t="s">
        <v>154</v>
      </c>
      <c r="Q4886">
        <v>55288.04</v>
      </c>
      <c r="R4886">
        <v>445</v>
      </c>
      <c r="S4886">
        <v>101478.23</v>
      </c>
      <c r="T4886">
        <v>1710.68</v>
      </c>
      <c r="U4886">
        <v>280</v>
      </c>
      <c r="V4886">
        <v>141</v>
      </c>
      <c r="W4886">
        <v>21057.62</v>
      </c>
      <c r="X4886">
        <v>27832.62</v>
      </c>
      <c r="Y4886">
        <v>0</v>
      </c>
      <c r="Z4886">
        <v>0</v>
      </c>
      <c r="AA4886">
        <v>44479.51</v>
      </c>
      <c r="AB4886">
        <v>1149.96</v>
      </c>
      <c r="AC4886">
        <v>39277.68</v>
      </c>
      <c r="AD4886">
        <v>74</v>
      </c>
      <c r="AE4886">
        <v>67</v>
      </c>
      <c r="AF4886">
        <v>156</v>
      </c>
      <c r="AG4886">
        <v>133</v>
      </c>
      <c r="AH4886">
        <v>7</v>
      </c>
      <c r="AI4886">
        <v>147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346</v>
      </c>
      <c r="AP4886">
        <v>1035</v>
      </c>
      <c r="AQ4886">
        <v>335</v>
      </c>
      <c r="AR4886">
        <v>0</v>
      </c>
      <c r="AS4886">
        <v>146</v>
      </c>
      <c r="AT4886">
        <v>2</v>
      </c>
      <c r="AU4886">
        <v>5</v>
      </c>
      <c r="AV4886">
        <v>3</v>
      </c>
      <c r="AW4886">
        <v>6</v>
      </c>
      <c r="AX4886">
        <v>0</v>
      </c>
      <c r="AY4886">
        <v>155</v>
      </c>
      <c r="AZ4886">
        <v>262</v>
      </c>
      <c r="BA4886">
        <v>99</v>
      </c>
      <c r="BB4886">
        <v>7</v>
      </c>
      <c r="BC4886">
        <v>5</v>
      </c>
      <c r="BD4886">
        <v>2</v>
      </c>
      <c r="BE4886">
        <v>0</v>
      </c>
      <c r="BF4886">
        <v>439</v>
      </c>
      <c r="BG4886">
        <v>34091.99</v>
      </c>
      <c r="BH4886">
        <v>2</v>
      </c>
      <c r="BI4886">
        <v>277</v>
      </c>
      <c r="BJ4886" s="2">
        <v>45853</v>
      </c>
      <c r="BK4886">
        <v>0</v>
      </c>
      <c r="BL4886" s="3" t="str">
        <f>VLOOKUP(O4886,DropDownList!$H$1:$I$7,2,FALSE)</f>
        <v>2025/26</v>
      </c>
      <c r="BM4886" s="3" t="str">
        <f t="shared" si="76"/>
        <v>JP COURT</v>
      </c>
    </row>
    <row r="4887" spans="1:65" x14ac:dyDescent="0.2">
      <c r="A4887">
        <v>2025</v>
      </c>
      <c r="B4887">
        <v>7</v>
      </c>
      <c r="C4887" t="s">
        <v>231</v>
      </c>
      <c r="D4887" t="s">
        <v>246</v>
      </c>
      <c r="E4887" t="s">
        <v>49</v>
      </c>
      <c r="F4887">
        <v>9287</v>
      </c>
      <c r="G4887" t="s">
        <v>141</v>
      </c>
      <c r="H4887" t="s">
        <v>240</v>
      </c>
      <c r="I4887" t="s">
        <v>240</v>
      </c>
      <c r="J4887" s="1">
        <v>45839</v>
      </c>
      <c r="K4887" t="s">
        <v>143</v>
      </c>
      <c r="L4887">
        <v>2</v>
      </c>
      <c r="M4887" t="s">
        <v>144</v>
      </c>
      <c r="N4887" t="s">
        <v>145</v>
      </c>
      <c r="O4887" t="s">
        <v>156</v>
      </c>
      <c r="P4887" t="s">
        <v>150</v>
      </c>
      <c r="Q4887">
        <v>19596.060000000001</v>
      </c>
      <c r="R4887">
        <v>511</v>
      </c>
      <c r="S4887">
        <v>75847.679999999993</v>
      </c>
      <c r="T4887">
        <v>8026.02</v>
      </c>
      <c r="U4887">
        <v>137</v>
      </c>
      <c r="V4887">
        <v>57</v>
      </c>
      <c r="W4887">
        <v>9058</v>
      </c>
      <c r="X4887">
        <v>9058</v>
      </c>
      <c r="Y4887">
        <v>459</v>
      </c>
      <c r="Z4887">
        <v>67821.66</v>
      </c>
      <c r="AA4887">
        <v>48225.599999999999</v>
      </c>
      <c r="AB4887">
        <v>15916.05</v>
      </c>
      <c r="AC4887">
        <v>32309.55</v>
      </c>
      <c r="AD4887">
        <v>41</v>
      </c>
      <c r="AE4887">
        <v>16</v>
      </c>
      <c r="AF4887">
        <v>304</v>
      </c>
      <c r="AG4887">
        <v>65</v>
      </c>
      <c r="AH4887">
        <v>52</v>
      </c>
      <c r="AI4887">
        <v>72</v>
      </c>
      <c r="AJ4887">
        <v>65</v>
      </c>
      <c r="AK4887">
        <v>35</v>
      </c>
      <c r="AL4887">
        <v>15</v>
      </c>
      <c r="AM4887">
        <v>13</v>
      </c>
      <c r="AN4887">
        <v>5</v>
      </c>
      <c r="AO4887">
        <v>395</v>
      </c>
      <c r="AP4887">
        <v>1835</v>
      </c>
      <c r="AQ4887">
        <v>412</v>
      </c>
      <c r="AR4887">
        <v>1</v>
      </c>
      <c r="AS4887">
        <v>256</v>
      </c>
      <c r="AT4887">
        <v>53</v>
      </c>
      <c r="AU4887">
        <v>9</v>
      </c>
      <c r="AV4887">
        <v>5</v>
      </c>
      <c r="AW4887">
        <v>0</v>
      </c>
      <c r="AX4887">
        <v>0</v>
      </c>
      <c r="AY4887">
        <v>283</v>
      </c>
      <c r="AZ4887">
        <v>465</v>
      </c>
      <c r="BA4887">
        <v>270</v>
      </c>
      <c r="BB4887">
        <v>17</v>
      </c>
      <c r="BC4887">
        <v>8</v>
      </c>
      <c r="BD4887">
        <v>5</v>
      </c>
      <c r="BE4887">
        <v>0</v>
      </c>
      <c r="BF4887">
        <v>407</v>
      </c>
      <c r="BG4887">
        <v>11367.33</v>
      </c>
      <c r="BH4887">
        <v>18</v>
      </c>
      <c r="BI4887">
        <v>137</v>
      </c>
      <c r="BJ4887" s="2">
        <v>45853</v>
      </c>
      <c r="BK4887">
        <v>0</v>
      </c>
      <c r="BL4887" s="3" t="str">
        <f>VLOOKUP(O4887,DropDownList!$H$1:$I$7,2,FALSE)</f>
        <v>2023/24</v>
      </c>
      <c r="BM4887" s="3" t="str">
        <f t="shared" si="76"/>
        <v>FISCAL FINES</v>
      </c>
    </row>
    <row r="4888" spans="1:65" x14ac:dyDescent="0.2">
      <c r="A4888">
        <v>2025</v>
      </c>
      <c r="B4888">
        <v>7</v>
      </c>
      <c r="C4888" t="s">
        <v>231</v>
      </c>
      <c r="D4888" t="s">
        <v>246</v>
      </c>
      <c r="E4888" t="s">
        <v>49</v>
      </c>
      <c r="F4888">
        <v>9287</v>
      </c>
      <c r="G4888" t="s">
        <v>141</v>
      </c>
      <c r="H4888" t="s">
        <v>240</v>
      </c>
      <c r="I4888" t="s">
        <v>240</v>
      </c>
      <c r="J4888" s="1">
        <v>45839</v>
      </c>
      <c r="K4888" t="s">
        <v>143</v>
      </c>
      <c r="L4888">
        <v>2</v>
      </c>
      <c r="M4888" t="s">
        <v>144</v>
      </c>
      <c r="N4888" t="s">
        <v>145</v>
      </c>
      <c r="O4888" t="s">
        <v>149</v>
      </c>
      <c r="P4888" t="s">
        <v>150</v>
      </c>
      <c r="Q4888">
        <v>48850.21</v>
      </c>
      <c r="R4888">
        <v>460</v>
      </c>
      <c r="S4888">
        <v>78384.41</v>
      </c>
      <c r="T4888">
        <v>8453.33</v>
      </c>
      <c r="U4888">
        <v>287</v>
      </c>
      <c r="V4888">
        <v>185</v>
      </c>
      <c r="W4888">
        <v>28200.19</v>
      </c>
      <c r="X4888">
        <v>35247.18</v>
      </c>
      <c r="Y4888">
        <v>415</v>
      </c>
      <c r="Z4888">
        <v>69931.08</v>
      </c>
      <c r="AA4888">
        <v>21080.87</v>
      </c>
      <c r="AB4888">
        <v>6606.2</v>
      </c>
      <c r="AC4888">
        <v>14474.67</v>
      </c>
      <c r="AD4888">
        <v>161</v>
      </c>
      <c r="AE4888">
        <v>24</v>
      </c>
      <c r="AF4888">
        <v>127</v>
      </c>
      <c r="AG4888">
        <v>74</v>
      </c>
      <c r="AH4888">
        <v>45</v>
      </c>
      <c r="AI4888">
        <v>213</v>
      </c>
      <c r="AJ4888">
        <v>57</v>
      </c>
      <c r="AK4888">
        <v>29</v>
      </c>
      <c r="AL4888">
        <v>8</v>
      </c>
      <c r="AM4888">
        <v>16</v>
      </c>
      <c r="AN4888">
        <v>7</v>
      </c>
      <c r="AO4888">
        <v>358</v>
      </c>
      <c r="AP4888">
        <v>1098</v>
      </c>
      <c r="AQ4888">
        <v>373</v>
      </c>
      <c r="AR4888">
        <v>9</v>
      </c>
      <c r="AS4888">
        <v>136</v>
      </c>
      <c r="AT4888">
        <v>2</v>
      </c>
      <c r="AU4888">
        <v>1</v>
      </c>
      <c r="AV4888">
        <v>1</v>
      </c>
      <c r="AW4888">
        <v>0</v>
      </c>
      <c r="AX4888">
        <v>0</v>
      </c>
      <c r="AY4888">
        <v>120</v>
      </c>
      <c r="AZ4888">
        <v>292</v>
      </c>
      <c r="BA4888">
        <v>150</v>
      </c>
      <c r="BB4888">
        <v>5</v>
      </c>
      <c r="BC4888">
        <v>2</v>
      </c>
      <c r="BD4888">
        <v>1</v>
      </c>
      <c r="BE4888">
        <v>0</v>
      </c>
      <c r="BF4888">
        <v>356</v>
      </c>
      <c r="BG4888">
        <v>38940.15</v>
      </c>
      <c r="BH4888">
        <v>1</v>
      </c>
      <c r="BI4888">
        <v>287</v>
      </c>
      <c r="BJ4888" s="2">
        <v>45853</v>
      </c>
      <c r="BK4888">
        <v>0</v>
      </c>
      <c r="BL4888" s="3" t="str">
        <f>VLOOKUP(O4888,DropDownList!$H$1:$I$7,2,FALSE)</f>
        <v>2025/26</v>
      </c>
      <c r="BM4888" s="3" t="str">
        <f t="shared" si="76"/>
        <v>FISCAL FINES</v>
      </c>
    </row>
    <row r="4889" spans="1:65" x14ac:dyDescent="0.2">
      <c r="A4889">
        <v>2025</v>
      </c>
      <c r="B4889">
        <v>7</v>
      </c>
      <c r="C4889" t="s">
        <v>231</v>
      </c>
      <c r="D4889" t="s">
        <v>246</v>
      </c>
      <c r="E4889" t="s">
        <v>49</v>
      </c>
      <c r="F4889">
        <v>9287</v>
      </c>
      <c r="G4889" t="s">
        <v>141</v>
      </c>
      <c r="H4889" t="s">
        <v>240</v>
      </c>
      <c r="I4889" t="s">
        <v>240</v>
      </c>
      <c r="J4889" s="1">
        <v>45839</v>
      </c>
      <c r="K4889" t="s">
        <v>143</v>
      </c>
      <c r="L4889">
        <v>2</v>
      </c>
      <c r="M4889" t="s">
        <v>144</v>
      </c>
      <c r="N4889" t="s">
        <v>145</v>
      </c>
      <c r="O4889" t="s">
        <v>147</v>
      </c>
      <c r="P4889" t="s">
        <v>146</v>
      </c>
      <c r="Q4889">
        <v>830</v>
      </c>
      <c r="R4889">
        <v>283</v>
      </c>
      <c r="S4889">
        <v>4590</v>
      </c>
      <c r="T4889">
        <v>151.37</v>
      </c>
      <c r="U4889">
        <v>93</v>
      </c>
      <c r="V4889">
        <v>13</v>
      </c>
      <c r="W4889">
        <v>280</v>
      </c>
      <c r="X4889">
        <v>280</v>
      </c>
      <c r="Y4889">
        <v>0</v>
      </c>
      <c r="Z4889">
        <v>0</v>
      </c>
      <c r="AA4889">
        <v>3608.63</v>
      </c>
      <c r="AB4889">
        <v>0</v>
      </c>
      <c r="AC4889">
        <v>0</v>
      </c>
      <c r="AD4889">
        <v>11</v>
      </c>
      <c r="AE4889">
        <v>2</v>
      </c>
      <c r="AF4889">
        <v>229</v>
      </c>
      <c r="AG4889">
        <v>2</v>
      </c>
      <c r="AH4889">
        <v>8</v>
      </c>
      <c r="AI4889">
        <v>42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201</v>
      </c>
      <c r="AP4889">
        <v>793</v>
      </c>
      <c r="AQ4889">
        <v>209</v>
      </c>
      <c r="AR4889">
        <v>0</v>
      </c>
      <c r="AS4889">
        <v>136</v>
      </c>
      <c r="AT4889">
        <v>10</v>
      </c>
      <c r="AU4889">
        <v>13</v>
      </c>
      <c r="AV4889">
        <v>7</v>
      </c>
      <c r="AW4889">
        <v>9</v>
      </c>
      <c r="AX4889">
        <v>0</v>
      </c>
      <c r="AY4889">
        <v>106</v>
      </c>
      <c r="AZ4889">
        <v>183</v>
      </c>
      <c r="BA4889">
        <v>97</v>
      </c>
      <c r="BB4889">
        <v>8</v>
      </c>
      <c r="BC4889">
        <v>6</v>
      </c>
      <c r="BD4889">
        <v>3</v>
      </c>
      <c r="BE4889">
        <v>0</v>
      </c>
      <c r="BF4889">
        <v>272</v>
      </c>
      <c r="BG4889">
        <v>810</v>
      </c>
      <c r="BH4889">
        <v>2</v>
      </c>
      <c r="BI4889">
        <v>92</v>
      </c>
      <c r="BJ4889" s="2">
        <v>45853</v>
      </c>
      <c r="BK4889">
        <v>0</v>
      </c>
      <c r="BL4889" s="3" t="str">
        <f>VLOOKUP(O4889,DropDownList!$H$1:$I$7,2,FALSE)</f>
        <v>2024/25</v>
      </c>
      <c r="BM4889" s="3" t="str">
        <f t="shared" si="76"/>
        <v>VSUR</v>
      </c>
    </row>
    <row r="4890" spans="1:65" x14ac:dyDescent="0.2">
      <c r="A4890">
        <v>2025</v>
      </c>
      <c r="B4890">
        <v>7</v>
      </c>
      <c r="C4890" t="s">
        <v>231</v>
      </c>
      <c r="D4890" t="s">
        <v>247</v>
      </c>
      <c r="E4890" t="s">
        <v>49</v>
      </c>
      <c r="F4890">
        <v>9803</v>
      </c>
      <c r="G4890" t="s">
        <v>158</v>
      </c>
      <c r="H4890" t="s">
        <v>240</v>
      </c>
      <c r="I4890" t="s">
        <v>240</v>
      </c>
      <c r="J4890" s="1">
        <v>45839</v>
      </c>
      <c r="K4890" t="s">
        <v>143</v>
      </c>
      <c r="L4890">
        <v>2</v>
      </c>
      <c r="M4890" t="s">
        <v>144</v>
      </c>
      <c r="N4890" t="s">
        <v>145</v>
      </c>
      <c r="O4890" t="s">
        <v>156</v>
      </c>
      <c r="P4890" t="s">
        <v>159</v>
      </c>
      <c r="Q4890">
        <v>0</v>
      </c>
      <c r="R4890">
        <v>7</v>
      </c>
      <c r="S4890">
        <v>23315.75</v>
      </c>
      <c r="T4890">
        <v>5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23265.75</v>
      </c>
      <c r="AB4890">
        <v>0</v>
      </c>
      <c r="AC4890">
        <v>0</v>
      </c>
      <c r="AD4890">
        <v>0</v>
      </c>
      <c r="AE4890">
        <v>0</v>
      </c>
      <c r="AF4890">
        <v>6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5</v>
      </c>
      <c r="AP4890">
        <v>6</v>
      </c>
      <c r="AQ4890">
        <v>5</v>
      </c>
      <c r="AR4890">
        <v>0</v>
      </c>
      <c r="AS4890">
        <v>0</v>
      </c>
      <c r="AT4890">
        <v>0</v>
      </c>
      <c r="AU4890">
        <v>1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1</v>
      </c>
      <c r="BI4890">
        <v>0</v>
      </c>
      <c r="BJ4890" s="2">
        <v>45853</v>
      </c>
      <c r="BK4890">
        <v>0</v>
      </c>
      <c r="BL4890" s="3" t="str">
        <f>VLOOKUP(O4890,DropDownList!$H$1:$I$7,2,FALSE)</f>
        <v>2023/24</v>
      </c>
      <c r="BM4890" s="3" t="str">
        <f t="shared" si="76"/>
        <v>CONF</v>
      </c>
    </row>
    <row r="4891" spans="1:65" x14ac:dyDescent="0.2">
      <c r="A4891">
        <v>2025</v>
      </c>
      <c r="B4891">
        <v>7</v>
      </c>
      <c r="C4891" t="s">
        <v>231</v>
      </c>
      <c r="D4891" t="s">
        <v>247</v>
      </c>
      <c r="E4891" t="s">
        <v>49</v>
      </c>
      <c r="F4891">
        <v>9803</v>
      </c>
      <c r="G4891" t="s">
        <v>158</v>
      </c>
      <c r="H4891" t="s">
        <v>240</v>
      </c>
      <c r="I4891" t="s">
        <v>240</v>
      </c>
      <c r="J4891" s="1">
        <v>45839</v>
      </c>
      <c r="K4891" t="s">
        <v>143</v>
      </c>
      <c r="L4891">
        <v>2</v>
      </c>
      <c r="M4891" t="s">
        <v>144</v>
      </c>
      <c r="N4891" t="s">
        <v>145</v>
      </c>
      <c r="O4891" t="s">
        <v>149</v>
      </c>
      <c r="P4891" t="s">
        <v>159</v>
      </c>
      <c r="Q4891">
        <v>44458.7</v>
      </c>
      <c r="R4891">
        <v>6</v>
      </c>
      <c r="S4891">
        <v>97501.18</v>
      </c>
      <c r="T4891">
        <v>0</v>
      </c>
      <c r="U4891">
        <v>2</v>
      </c>
      <c r="V4891">
        <v>1</v>
      </c>
      <c r="W4891">
        <v>42608.7</v>
      </c>
      <c r="X4891">
        <v>42608.7</v>
      </c>
      <c r="Y4891">
        <v>0</v>
      </c>
      <c r="Z4891">
        <v>0</v>
      </c>
      <c r="AA4891">
        <v>53042.48</v>
      </c>
      <c r="AB4891">
        <v>0</v>
      </c>
      <c r="AC4891">
        <v>0</v>
      </c>
      <c r="AD4891">
        <v>1</v>
      </c>
      <c r="AE4891">
        <v>0</v>
      </c>
      <c r="AF4891">
        <v>4</v>
      </c>
      <c r="AG4891">
        <v>1</v>
      </c>
      <c r="AH4891">
        <v>0</v>
      </c>
      <c r="AI4891">
        <v>1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4</v>
      </c>
      <c r="AP4891">
        <v>7</v>
      </c>
      <c r="AQ4891">
        <v>4</v>
      </c>
      <c r="AR4891">
        <v>0</v>
      </c>
      <c r="AS4891">
        <v>0</v>
      </c>
      <c r="AT4891">
        <v>0</v>
      </c>
      <c r="AU4891">
        <v>1</v>
      </c>
      <c r="AV4891">
        <v>1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42608.7</v>
      </c>
      <c r="BH4891">
        <v>0</v>
      </c>
      <c r="BI4891">
        <v>0</v>
      </c>
      <c r="BJ4891" s="2">
        <v>45853</v>
      </c>
      <c r="BK4891">
        <v>0</v>
      </c>
      <c r="BL4891" s="3" t="str">
        <f>VLOOKUP(O4891,DropDownList!$H$1:$I$7,2,FALSE)</f>
        <v>2025/26</v>
      </c>
      <c r="BM4891" s="3" t="str">
        <f t="shared" si="76"/>
        <v>CONF</v>
      </c>
    </row>
    <row r="4892" spans="1:65" x14ac:dyDescent="0.2">
      <c r="A4892">
        <v>2025</v>
      </c>
      <c r="B4892">
        <v>7</v>
      </c>
      <c r="C4892" t="s">
        <v>231</v>
      </c>
      <c r="D4892" t="s">
        <v>247</v>
      </c>
      <c r="E4892" t="s">
        <v>49</v>
      </c>
      <c r="F4892">
        <v>9803</v>
      </c>
      <c r="G4892" t="s">
        <v>158</v>
      </c>
      <c r="H4892" t="s">
        <v>240</v>
      </c>
      <c r="I4892" t="s">
        <v>240</v>
      </c>
      <c r="J4892" s="1">
        <v>45839</v>
      </c>
      <c r="K4892" t="s">
        <v>143</v>
      </c>
      <c r="L4892">
        <v>2</v>
      </c>
      <c r="M4892" t="s">
        <v>144</v>
      </c>
      <c r="N4892" t="s">
        <v>145</v>
      </c>
      <c r="O4892" t="s">
        <v>156</v>
      </c>
      <c r="P4892" t="s">
        <v>160</v>
      </c>
      <c r="Q4892">
        <v>33561.67</v>
      </c>
      <c r="R4892">
        <v>491</v>
      </c>
      <c r="S4892">
        <v>202145.63</v>
      </c>
      <c r="T4892">
        <v>10778.1</v>
      </c>
      <c r="U4892">
        <v>119</v>
      </c>
      <c r="V4892">
        <v>30</v>
      </c>
      <c r="W4892">
        <v>8415.52</v>
      </c>
      <c r="X4892">
        <v>8465.52</v>
      </c>
      <c r="Y4892">
        <v>0</v>
      </c>
      <c r="Z4892">
        <v>0</v>
      </c>
      <c r="AA4892">
        <v>157805.85999999999</v>
      </c>
      <c r="AB4892">
        <v>12392.6</v>
      </c>
      <c r="AC4892">
        <v>136914.92000000001</v>
      </c>
      <c r="AD4892">
        <v>7</v>
      </c>
      <c r="AE4892">
        <v>23</v>
      </c>
      <c r="AF4892">
        <v>344</v>
      </c>
      <c r="AG4892">
        <v>79</v>
      </c>
      <c r="AH4892">
        <v>13</v>
      </c>
      <c r="AI4892">
        <v>4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345</v>
      </c>
      <c r="AP4892">
        <v>1370</v>
      </c>
      <c r="AQ4892">
        <v>338</v>
      </c>
      <c r="AR4892">
        <v>2</v>
      </c>
      <c r="AS4892">
        <v>143</v>
      </c>
      <c r="AT4892">
        <v>23</v>
      </c>
      <c r="AU4892">
        <v>23</v>
      </c>
      <c r="AV4892">
        <v>16</v>
      </c>
      <c r="AW4892">
        <v>9</v>
      </c>
      <c r="AX4892">
        <v>0</v>
      </c>
      <c r="AY4892">
        <v>253</v>
      </c>
      <c r="AZ4892">
        <v>326</v>
      </c>
      <c r="BA4892">
        <v>164</v>
      </c>
      <c r="BB4892">
        <v>17</v>
      </c>
      <c r="BC4892">
        <v>9</v>
      </c>
      <c r="BD4892">
        <v>12</v>
      </c>
      <c r="BE4892">
        <v>0</v>
      </c>
      <c r="BF4892">
        <v>478</v>
      </c>
      <c r="BG4892">
        <v>13200</v>
      </c>
      <c r="BH4892">
        <v>15</v>
      </c>
      <c r="BI4892">
        <v>119</v>
      </c>
      <c r="BJ4892" s="2">
        <v>45853</v>
      </c>
      <c r="BK4892">
        <v>0</v>
      </c>
      <c r="BL4892" s="3" t="str">
        <f>VLOOKUP(O4892,DropDownList!$H$1:$I$7,2,FALSE)</f>
        <v>2023/24</v>
      </c>
      <c r="BM4892" s="3" t="str">
        <f t="shared" si="76"/>
        <v>SC COURT</v>
      </c>
    </row>
    <row r="4893" spans="1:65" x14ac:dyDescent="0.2">
      <c r="A4893">
        <v>2025</v>
      </c>
      <c r="B4893">
        <v>7</v>
      </c>
      <c r="C4893" t="s">
        <v>231</v>
      </c>
      <c r="D4893" t="s">
        <v>247</v>
      </c>
      <c r="E4893" t="s">
        <v>49</v>
      </c>
      <c r="F4893">
        <v>9803</v>
      </c>
      <c r="G4893" t="s">
        <v>158</v>
      </c>
      <c r="H4893" t="s">
        <v>240</v>
      </c>
      <c r="I4893" t="s">
        <v>240</v>
      </c>
      <c r="J4893" s="1">
        <v>45839</v>
      </c>
      <c r="K4893" t="s">
        <v>143</v>
      </c>
      <c r="L4893">
        <v>2</v>
      </c>
      <c r="M4893" t="s">
        <v>144</v>
      </c>
      <c r="N4893" t="s">
        <v>145</v>
      </c>
      <c r="O4893" t="s">
        <v>147</v>
      </c>
      <c r="P4893" t="s">
        <v>161</v>
      </c>
      <c r="Q4893">
        <v>1524.17</v>
      </c>
      <c r="R4893">
        <v>492</v>
      </c>
      <c r="S4893">
        <v>11345</v>
      </c>
      <c r="T4893">
        <v>855</v>
      </c>
      <c r="U4893">
        <v>182</v>
      </c>
      <c r="V4893">
        <v>19</v>
      </c>
      <c r="W4893">
        <v>465</v>
      </c>
      <c r="X4893">
        <v>465</v>
      </c>
      <c r="Y4893">
        <v>0</v>
      </c>
      <c r="Z4893">
        <v>0</v>
      </c>
      <c r="AA4893">
        <v>8965.83</v>
      </c>
      <c r="AB4893">
        <v>0</v>
      </c>
      <c r="AC4893">
        <v>0</v>
      </c>
      <c r="AD4893">
        <v>19</v>
      </c>
      <c r="AE4893">
        <v>0</v>
      </c>
      <c r="AF4893">
        <v>376</v>
      </c>
      <c r="AG4893">
        <v>7</v>
      </c>
      <c r="AH4893">
        <v>31</v>
      </c>
      <c r="AI4893">
        <v>77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366</v>
      </c>
      <c r="AP4893">
        <v>1307</v>
      </c>
      <c r="AQ4893">
        <v>339</v>
      </c>
      <c r="AR4893">
        <v>0</v>
      </c>
      <c r="AS4893">
        <v>161</v>
      </c>
      <c r="AT4893">
        <v>13</v>
      </c>
      <c r="AU4893">
        <v>16</v>
      </c>
      <c r="AV4893">
        <v>9</v>
      </c>
      <c r="AW4893">
        <v>27</v>
      </c>
      <c r="AX4893">
        <v>0</v>
      </c>
      <c r="AY4893">
        <v>232</v>
      </c>
      <c r="AZ4893">
        <v>317</v>
      </c>
      <c r="BA4893">
        <v>129</v>
      </c>
      <c r="BB4893">
        <v>16</v>
      </c>
      <c r="BC4893">
        <v>11</v>
      </c>
      <c r="BD4893">
        <v>10</v>
      </c>
      <c r="BE4893">
        <v>1</v>
      </c>
      <c r="BF4893">
        <v>466</v>
      </c>
      <c r="BG4893">
        <v>1480</v>
      </c>
      <c r="BH4893">
        <v>1</v>
      </c>
      <c r="BI4893">
        <v>179</v>
      </c>
      <c r="BJ4893" s="2">
        <v>45853</v>
      </c>
      <c r="BK4893">
        <v>0</v>
      </c>
      <c r="BL4893" s="3" t="str">
        <f>VLOOKUP(O4893,DropDownList!$H$1:$I$7,2,FALSE)</f>
        <v>2024/25</v>
      </c>
      <c r="BM4893" s="3" t="str">
        <f t="shared" si="76"/>
        <v>VSUR</v>
      </c>
    </row>
    <row r="4894" spans="1:65" x14ac:dyDescent="0.2">
      <c r="A4894">
        <v>2025</v>
      </c>
      <c r="B4894">
        <v>7</v>
      </c>
      <c r="C4894" t="s">
        <v>231</v>
      </c>
      <c r="D4894" t="s">
        <v>247</v>
      </c>
      <c r="E4894" t="s">
        <v>49</v>
      </c>
      <c r="F4894">
        <v>9803</v>
      </c>
      <c r="G4894" t="s">
        <v>158</v>
      </c>
      <c r="H4894" t="s">
        <v>240</v>
      </c>
      <c r="I4894" t="s">
        <v>240</v>
      </c>
      <c r="J4894" s="1">
        <v>45839</v>
      </c>
      <c r="K4894" t="s">
        <v>143</v>
      </c>
      <c r="L4894">
        <v>2</v>
      </c>
      <c r="M4894" t="s">
        <v>144</v>
      </c>
      <c r="N4894" t="s">
        <v>145</v>
      </c>
      <c r="O4894" t="s">
        <v>147</v>
      </c>
      <c r="P4894" t="s">
        <v>159</v>
      </c>
      <c r="Q4894">
        <v>174637</v>
      </c>
      <c r="R4894">
        <v>9</v>
      </c>
      <c r="S4894">
        <v>488708.59</v>
      </c>
      <c r="T4894">
        <v>76988.509999999995</v>
      </c>
      <c r="U4894">
        <v>2</v>
      </c>
      <c r="V4894">
        <v>2</v>
      </c>
      <c r="W4894">
        <v>174637</v>
      </c>
      <c r="X4894">
        <v>174637</v>
      </c>
      <c r="Y4894">
        <v>0</v>
      </c>
      <c r="Z4894">
        <v>0</v>
      </c>
      <c r="AA4894">
        <v>237083.08</v>
      </c>
      <c r="AB4894">
        <v>0</v>
      </c>
      <c r="AC4894">
        <v>0</v>
      </c>
      <c r="AD4894">
        <v>2</v>
      </c>
      <c r="AE4894">
        <v>0</v>
      </c>
      <c r="AF4894">
        <v>2</v>
      </c>
      <c r="AG4894">
        <v>0</v>
      </c>
      <c r="AH4894">
        <v>0</v>
      </c>
      <c r="AI4894">
        <v>2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7</v>
      </c>
      <c r="AP4894">
        <v>9</v>
      </c>
      <c r="AQ4894">
        <v>4</v>
      </c>
      <c r="AR4894">
        <v>0</v>
      </c>
      <c r="AS4894">
        <v>0</v>
      </c>
      <c r="AT4894">
        <v>0</v>
      </c>
      <c r="AU4894">
        <v>3</v>
      </c>
      <c r="AV4894">
        <v>0</v>
      </c>
      <c r="AW4894">
        <v>1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174637</v>
      </c>
      <c r="BH4894">
        <v>5</v>
      </c>
      <c r="BI4894">
        <v>0</v>
      </c>
      <c r="BJ4894" s="2">
        <v>45853</v>
      </c>
      <c r="BK4894">
        <v>0</v>
      </c>
      <c r="BL4894" s="3" t="str">
        <f>VLOOKUP(O4894,DropDownList!$H$1:$I$7,2,FALSE)</f>
        <v>2024/25</v>
      </c>
      <c r="BM4894" s="3" t="str">
        <f t="shared" si="76"/>
        <v>CONF</v>
      </c>
    </row>
    <row r="4895" spans="1:65" x14ac:dyDescent="0.2">
      <c r="A4895">
        <v>2025</v>
      </c>
      <c r="B4895">
        <v>7</v>
      </c>
      <c r="C4895" t="s">
        <v>231</v>
      </c>
      <c r="D4895" t="s">
        <v>247</v>
      </c>
      <c r="E4895" t="s">
        <v>49</v>
      </c>
      <c r="F4895">
        <v>9803</v>
      </c>
      <c r="G4895" t="s">
        <v>158</v>
      </c>
      <c r="H4895" t="s">
        <v>240</v>
      </c>
      <c r="I4895" t="s">
        <v>240</v>
      </c>
      <c r="J4895" s="1">
        <v>45839</v>
      </c>
      <c r="K4895" t="s">
        <v>143</v>
      </c>
      <c r="L4895">
        <v>2</v>
      </c>
      <c r="M4895" t="s">
        <v>144</v>
      </c>
      <c r="N4895" t="s">
        <v>145</v>
      </c>
      <c r="O4895" t="s">
        <v>149</v>
      </c>
      <c r="P4895" t="s">
        <v>161</v>
      </c>
      <c r="Q4895">
        <v>2717.71</v>
      </c>
      <c r="R4895">
        <v>543</v>
      </c>
      <c r="S4895">
        <v>11090</v>
      </c>
      <c r="T4895">
        <v>212.98</v>
      </c>
      <c r="U4895">
        <v>334</v>
      </c>
      <c r="V4895">
        <v>64</v>
      </c>
      <c r="W4895">
        <v>1425</v>
      </c>
      <c r="X4895">
        <v>1425</v>
      </c>
      <c r="Y4895">
        <v>0</v>
      </c>
      <c r="Z4895">
        <v>0</v>
      </c>
      <c r="AA4895">
        <v>8159.31</v>
      </c>
      <c r="AB4895">
        <v>0</v>
      </c>
      <c r="AC4895">
        <v>0</v>
      </c>
      <c r="AD4895">
        <v>64</v>
      </c>
      <c r="AE4895">
        <v>0</v>
      </c>
      <c r="AF4895">
        <v>377</v>
      </c>
      <c r="AG4895">
        <v>2</v>
      </c>
      <c r="AH4895">
        <v>15</v>
      </c>
      <c r="AI4895">
        <v>148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396</v>
      </c>
      <c r="AP4895">
        <v>1195</v>
      </c>
      <c r="AQ4895">
        <v>400</v>
      </c>
      <c r="AR4895">
        <v>0</v>
      </c>
      <c r="AS4895">
        <v>128</v>
      </c>
      <c r="AT4895">
        <v>7</v>
      </c>
      <c r="AU4895">
        <v>1</v>
      </c>
      <c r="AV4895">
        <v>0</v>
      </c>
      <c r="AW4895">
        <v>21</v>
      </c>
      <c r="AX4895">
        <v>0</v>
      </c>
      <c r="AY4895">
        <v>217</v>
      </c>
      <c r="AZ4895">
        <v>302</v>
      </c>
      <c r="BA4895">
        <v>98</v>
      </c>
      <c r="BB4895">
        <v>4</v>
      </c>
      <c r="BC4895">
        <v>3</v>
      </c>
      <c r="BD4895">
        <v>6</v>
      </c>
      <c r="BE4895">
        <v>1</v>
      </c>
      <c r="BF4895">
        <v>524</v>
      </c>
      <c r="BG4895">
        <v>2715</v>
      </c>
      <c r="BH4895">
        <v>1</v>
      </c>
      <c r="BI4895">
        <v>332</v>
      </c>
      <c r="BJ4895" s="2">
        <v>45853</v>
      </c>
      <c r="BK4895">
        <v>0</v>
      </c>
      <c r="BL4895" s="3" t="str">
        <f>VLOOKUP(O4895,DropDownList!$H$1:$I$7,2,FALSE)</f>
        <v>2025/26</v>
      </c>
      <c r="BM4895" s="3" t="str">
        <f t="shared" si="76"/>
        <v>VSUR</v>
      </c>
    </row>
    <row r="4896" spans="1:65" x14ac:dyDescent="0.2">
      <c r="A4896">
        <v>2025</v>
      </c>
      <c r="B4896">
        <v>7</v>
      </c>
      <c r="C4896" t="s">
        <v>231</v>
      </c>
      <c r="D4896" t="s">
        <v>247</v>
      </c>
      <c r="E4896" t="s">
        <v>49</v>
      </c>
      <c r="F4896">
        <v>9803</v>
      </c>
      <c r="G4896" t="s">
        <v>158</v>
      </c>
      <c r="H4896" t="s">
        <v>240</v>
      </c>
      <c r="I4896" t="s">
        <v>240</v>
      </c>
      <c r="J4896" s="1">
        <v>45839</v>
      </c>
      <c r="K4896" t="s">
        <v>143</v>
      </c>
      <c r="L4896">
        <v>2</v>
      </c>
      <c r="M4896" t="s">
        <v>144</v>
      </c>
      <c r="N4896" t="s">
        <v>145</v>
      </c>
      <c r="O4896" t="s">
        <v>156</v>
      </c>
      <c r="P4896" t="s">
        <v>161</v>
      </c>
      <c r="Q4896">
        <v>891.56</v>
      </c>
      <c r="R4896">
        <v>449</v>
      </c>
      <c r="S4896">
        <v>9610</v>
      </c>
      <c r="T4896">
        <v>260.10000000000002</v>
      </c>
      <c r="U4896">
        <v>109</v>
      </c>
      <c r="V4896">
        <v>8</v>
      </c>
      <c r="W4896">
        <v>150</v>
      </c>
      <c r="X4896">
        <v>150</v>
      </c>
      <c r="Y4896">
        <v>0</v>
      </c>
      <c r="Z4896">
        <v>0</v>
      </c>
      <c r="AA4896">
        <v>8458.34</v>
      </c>
      <c r="AB4896">
        <v>0</v>
      </c>
      <c r="AC4896">
        <v>0</v>
      </c>
      <c r="AD4896">
        <v>7</v>
      </c>
      <c r="AE4896">
        <v>1</v>
      </c>
      <c r="AF4896">
        <v>388</v>
      </c>
      <c r="AG4896">
        <v>3</v>
      </c>
      <c r="AH4896">
        <v>14</v>
      </c>
      <c r="AI4896">
        <v>43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320</v>
      </c>
      <c r="AP4896">
        <v>1262</v>
      </c>
      <c r="AQ4896">
        <v>324</v>
      </c>
      <c r="AR4896">
        <v>0</v>
      </c>
      <c r="AS4896">
        <v>131</v>
      </c>
      <c r="AT4896">
        <v>18</v>
      </c>
      <c r="AU4896">
        <v>16</v>
      </c>
      <c r="AV4896">
        <v>12</v>
      </c>
      <c r="AW4896">
        <v>9</v>
      </c>
      <c r="AX4896">
        <v>0</v>
      </c>
      <c r="AY4896">
        <v>240</v>
      </c>
      <c r="AZ4896">
        <v>304</v>
      </c>
      <c r="BA4896">
        <v>149</v>
      </c>
      <c r="BB4896">
        <v>17</v>
      </c>
      <c r="BC4896">
        <v>9</v>
      </c>
      <c r="BD4896">
        <v>12</v>
      </c>
      <c r="BE4896">
        <v>0</v>
      </c>
      <c r="BF4896">
        <v>440</v>
      </c>
      <c r="BG4896">
        <v>855</v>
      </c>
      <c r="BH4896">
        <v>1</v>
      </c>
      <c r="BI4896">
        <v>109</v>
      </c>
      <c r="BJ4896" s="2">
        <v>45853</v>
      </c>
      <c r="BK4896">
        <v>0</v>
      </c>
      <c r="BL4896" s="3" t="str">
        <f>VLOOKUP(O4896,DropDownList!$H$1:$I$7,2,FALSE)</f>
        <v>2023/24</v>
      </c>
      <c r="BM4896" s="3" t="str">
        <f t="shared" si="76"/>
        <v>VSUR</v>
      </c>
    </row>
    <row r="4897" spans="1:65" x14ac:dyDescent="0.2">
      <c r="A4897">
        <v>2025</v>
      </c>
      <c r="B4897">
        <v>7</v>
      </c>
      <c r="C4897" t="s">
        <v>231</v>
      </c>
      <c r="D4897" t="s">
        <v>247</v>
      </c>
      <c r="E4897" t="s">
        <v>49</v>
      </c>
      <c r="F4897">
        <v>9803</v>
      </c>
      <c r="G4897" t="s">
        <v>158</v>
      </c>
      <c r="H4897" t="s">
        <v>240</v>
      </c>
      <c r="I4897" t="s">
        <v>240</v>
      </c>
      <c r="J4897" s="1">
        <v>45839</v>
      </c>
      <c r="K4897" t="s">
        <v>143</v>
      </c>
      <c r="L4897">
        <v>2</v>
      </c>
      <c r="M4897" t="s">
        <v>144</v>
      </c>
      <c r="N4897" t="s">
        <v>145</v>
      </c>
      <c r="O4897" t="s">
        <v>149</v>
      </c>
      <c r="P4897" t="s">
        <v>160</v>
      </c>
      <c r="Q4897">
        <v>121152.55</v>
      </c>
      <c r="R4897">
        <v>581</v>
      </c>
      <c r="S4897">
        <v>252855</v>
      </c>
      <c r="T4897">
        <v>5533.64</v>
      </c>
      <c r="U4897">
        <v>355</v>
      </c>
      <c r="V4897">
        <v>136</v>
      </c>
      <c r="W4897">
        <v>42120.29</v>
      </c>
      <c r="X4897">
        <v>57490.29</v>
      </c>
      <c r="Y4897">
        <v>0</v>
      </c>
      <c r="Z4897">
        <v>0</v>
      </c>
      <c r="AA4897">
        <v>126168.81</v>
      </c>
      <c r="AB4897">
        <v>17987.25</v>
      </c>
      <c r="AC4897">
        <v>99962.25</v>
      </c>
      <c r="AD4897">
        <v>61</v>
      </c>
      <c r="AE4897">
        <v>75</v>
      </c>
      <c r="AF4897">
        <v>205</v>
      </c>
      <c r="AG4897">
        <v>208</v>
      </c>
      <c r="AH4897">
        <v>16</v>
      </c>
      <c r="AI4897">
        <v>147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422</v>
      </c>
      <c r="AP4897">
        <v>1219</v>
      </c>
      <c r="AQ4897">
        <v>414</v>
      </c>
      <c r="AR4897">
        <v>0</v>
      </c>
      <c r="AS4897">
        <v>128</v>
      </c>
      <c r="AT4897">
        <v>7</v>
      </c>
      <c r="AU4897">
        <v>3</v>
      </c>
      <c r="AV4897">
        <v>1</v>
      </c>
      <c r="AW4897">
        <v>19</v>
      </c>
      <c r="AX4897">
        <v>0</v>
      </c>
      <c r="AY4897">
        <v>223</v>
      </c>
      <c r="AZ4897">
        <v>308</v>
      </c>
      <c r="BA4897">
        <v>93</v>
      </c>
      <c r="BB4897">
        <v>4</v>
      </c>
      <c r="BC4897">
        <v>3</v>
      </c>
      <c r="BD4897">
        <v>8</v>
      </c>
      <c r="BE4897">
        <v>1</v>
      </c>
      <c r="BF4897">
        <v>561</v>
      </c>
      <c r="BG4897">
        <v>63555</v>
      </c>
      <c r="BH4897">
        <v>5</v>
      </c>
      <c r="BI4897">
        <v>353</v>
      </c>
      <c r="BJ4897" s="2">
        <v>45853</v>
      </c>
      <c r="BK4897">
        <v>0</v>
      </c>
      <c r="BL4897" s="3" t="str">
        <f>VLOOKUP(O4897,DropDownList!$H$1:$I$7,2,FALSE)</f>
        <v>2025/26</v>
      </c>
      <c r="BM4897" s="3" t="str">
        <f t="shared" si="76"/>
        <v>SC COURT</v>
      </c>
    </row>
    <row r="4898" spans="1:65" x14ac:dyDescent="0.2">
      <c r="A4898">
        <v>2025</v>
      </c>
      <c r="B4898">
        <v>7</v>
      </c>
      <c r="C4898" t="s">
        <v>231</v>
      </c>
      <c r="D4898" t="s">
        <v>247</v>
      </c>
      <c r="E4898" t="s">
        <v>49</v>
      </c>
      <c r="F4898">
        <v>9803</v>
      </c>
      <c r="G4898" t="s">
        <v>158</v>
      </c>
      <c r="H4898" t="s">
        <v>240</v>
      </c>
      <c r="I4898" t="s">
        <v>240</v>
      </c>
      <c r="J4898" s="1">
        <v>45839</v>
      </c>
      <c r="K4898" t="s">
        <v>143</v>
      </c>
      <c r="L4898">
        <v>2</v>
      </c>
      <c r="M4898" t="s">
        <v>144</v>
      </c>
      <c r="N4898" t="s">
        <v>145</v>
      </c>
      <c r="O4898" t="s">
        <v>147</v>
      </c>
      <c r="P4898" t="s">
        <v>160</v>
      </c>
      <c r="Q4898">
        <v>71100.509999999995</v>
      </c>
      <c r="R4898">
        <v>546</v>
      </c>
      <c r="S4898">
        <v>273783.23</v>
      </c>
      <c r="T4898">
        <v>17346.52</v>
      </c>
      <c r="U4898">
        <v>204</v>
      </c>
      <c r="V4898">
        <v>55</v>
      </c>
      <c r="W4898">
        <v>16488.599999999999</v>
      </c>
      <c r="X4898">
        <v>18026.599999999999</v>
      </c>
      <c r="Y4898">
        <v>0</v>
      </c>
      <c r="Z4898">
        <v>0</v>
      </c>
      <c r="AA4898">
        <v>185336.2</v>
      </c>
      <c r="AB4898">
        <v>48786.55</v>
      </c>
      <c r="AC4898">
        <v>127563.82</v>
      </c>
      <c r="AD4898">
        <v>16</v>
      </c>
      <c r="AE4898">
        <v>39</v>
      </c>
      <c r="AF4898">
        <v>301</v>
      </c>
      <c r="AG4898">
        <v>131</v>
      </c>
      <c r="AH4898">
        <v>33</v>
      </c>
      <c r="AI4898">
        <v>73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407</v>
      </c>
      <c r="AP4898">
        <v>1424</v>
      </c>
      <c r="AQ4898">
        <v>370</v>
      </c>
      <c r="AR4898">
        <v>0</v>
      </c>
      <c r="AS4898">
        <v>183</v>
      </c>
      <c r="AT4898">
        <v>14</v>
      </c>
      <c r="AU4898">
        <v>19</v>
      </c>
      <c r="AV4898">
        <v>10</v>
      </c>
      <c r="AW4898">
        <v>28</v>
      </c>
      <c r="AX4898">
        <v>0</v>
      </c>
      <c r="AY4898">
        <v>253</v>
      </c>
      <c r="AZ4898">
        <v>342</v>
      </c>
      <c r="BA4898">
        <v>134</v>
      </c>
      <c r="BB4898">
        <v>18</v>
      </c>
      <c r="BC4898">
        <v>12</v>
      </c>
      <c r="BD4898">
        <v>12</v>
      </c>
      <c r="BE4898">
        <v>2</v>
      </c>
      <c r="BF4898">
        <v>518</v>
      </c>
      <c r="BG4898">
        <v>24769</v>
      </c>
      <c r="BH4898">
        <v>8</v>
      </c>
      <c r="BI4898">
        <v>201</v>
      </c>
      <c r="BJ4898" s="2">
        <v>45853</v>
      </c>
      <c r="BK4898">
        <v>0</v>
      </c>
      <c r="BL4898" s="3" t="str">
        <f>VLOOKUP(O4898,DropDownList!$H$1:$I$7,2,FALSE)</f>
        <v>2024/25</v>
      </c>
      <c r="BM4898" s="3" t="str">
        <f t="shared" si="76"/>
        <v>SC COURT</v>
      </c>
    </row>
    <row r="4899" spans="1:65" x14ac:dyDescent="0.2">
      <c r="A4899">
        <v>2025</v>
      </c>
      <c r="B4899">
        <v>7</v>
      </c>
      <c r="C4899" t="s">
        <v>231</v>
      </c>
      <c r="D4899" t="s">
        <v>248</v>
      </c>
      <c r="E4899" t="s">
        <v>50</v>
      </c>
      <c r="F4899">
        <v>9358</v>
      </c>
      <c r="G4899" t="s">
        <v>141</v>
      </c>
      <c r="H4899" t="s">
        <v>237</v>
      </c>
      <c r="I4899" t="s">
        <v>237</v>
      </c>
      <c r="J4899" s="1">
        <v>45839</v>
      </c>
      <c r="K4899" t="s">
        <v>143</v>
      </c>
      <c r="L4899">
        <v>2</v>
      </c>
      <c r="M4899" t="s">
        <v>144</v>
      </c>
      <c r="N4899" t="s">
        <v>145</v>
      </c>
      <c r="O4899" t="s">
        <v>147</v>
      </c>
      <c r="P4899" t="s">
        <v>146</v>
      </c>
      <c r="Q4899">
        <v>734.42</v>
      </c>
      <c r="R4899">
        <v>419</v>
      </c>
      <c r="S4899">
        <v>6900</v>
      </c>
      <c r="T4899">
        <v>110</v>
      </c>
      <c r="U4899">
        <v>101</v>
      </c>
      <c r="V4899">
        <v>27</v>
      </c>
      <c r="W4899">
        <v>404.42</v>
      </c>
      <c r="X4899">
        <v>404.42</v>
      </c>
      <c r="Y4899">
        <v>0</v>
      </c>
      <c r="Z4899">
        <v>0</v>
      </c>
      <c r="AA4899">
        <v>6055.58</v>
      </c>
      <c r="AB4899">
        <v>0</v>
      </c>
      <c r="AC4899">
        <v>0</v>
      </c>
      <c r="AD4899">
        <v>25</v>
      </c>
      <c r="AE4899">
        <v>2</v>
      </c>
      <c r="AF4899">
        <v>365</v>
      </c>
      <c r="AG4899">
        <v>2</v>
      </c>
      <c r="AH4899">
        <v>7</v>
      </c>
      <c r="AI4899">
        <v>45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202</v>
      </c>
      <c r="AP4899">
        <v>774</v>
      </c>
      <c r="AQ4899">
        <v>212</v>
      </c>
      <c r="AR4899">
        <v>0</v>
      </c>
      <c r="AS4899">
        <v>113</v>
      </c>
      <c r="AT4899">
        <v>29</v>
      </c>
      <c r="AU4899">
        <v>5</v>
      </c>
      <c r="AV4899">
        <v>1</v>
      </c>
      <c r="AW4899">
        <v>0</v>
      </c>
      <c r="AX4899">
        <v>0</v>
      </c>
      <c r="AY4899">
        <v>112</v>
      </c>
      <c r="AZ4899">
        <v>174</v>
      </c>
      <c r="BA4899">
        <v>77</v>
      </c>
      <c r="BB4899">
        <v>19</v>
      </c>
      <c r="BC4899">
        <v>8</v>
      </c>
      <c r="BD4899">
        <v>9</v>
      </c>
      <c r="BE4899">
        <v>1</v>
      </c>
      <c r="BF4899">
        <v>415</v>
      </c>
      <c r="BG4899">
        <v>720</v>
      </c>
      <c r="BH4899">
        <v>0</v>
      </c>
      <c r="BI4899">
        <v>101</v>
      </c>
      <c r="BJ4899" s="2">
        <v>45853</v>
      </c>
      <c r="BK4899">
        <v>0</v>
      </c>
      <c r="BL4899" s="3" t="str">
        <f>VLOOKUP(O4899,DropDownList!$H$1:$I$7,2,FALSE)</f>
        <v>2024/25</v>
      </c>
      <c r="BM4899" s="3" t="str">
        <f t="shared" si="76"/>
        <v>VSUR</v>
      </c>
    </row>
    <row r="4900" spans="1:65" x14ac:dyDescent="0.2">
      <c r="A4900">
        <v>2025</v>
      </c>
      <c r="B4900">
        <v>7</v>
      </c>
      <c r="C4900" t="s">
        <v>231</v>
      </c>
      <c r="D4900" t="s">
        <v>248</v>
      </c>
      <c r="E4900" t="s">
        <v>50</v>
      </c>
      <c r="F4900">
        <v>9358</v>
      </c>
      <c r="G4900" t="s">
        <v>141</v>
      </c>
      <c r="H4900" t="s">
        <v>237</v>
      </c>
      <c r="I4900" t="s">
        <v>237</v>
      </c>
      <c r="J4900" s="1">
        <v>45839</v>
      </c>
      <c r="K4900" t="s">
        <v>143</v>
      </c>
      <c r="L4900">
        <v>2</v>
      </c>
      <c r="M4900" t="s">
        <v>144</v>
      </c>
      <c r="N4900" t="s">
        <v>145</v>
      </c>
      <c r="O4900" t="s">
        <v>149</v>
      </c>
      <c r="P4900" t="s">
        <v>146</v>
      </c>
      <c r="Q4900">
        <v>1445.33</v>
      </c>
      <c r="R4900">
        <v>563</v>
      </c>
      <c r="S4900">
        <v>7570</v>
      </c>
      <c r="T4900">
        <v>30</v>
      </c>
      <c r="U4900">
        <v>197</v>
      </c>
      <c r="V4900">
        <v>75</v>
      </c>
      <c r="W4900">
        <v>975</v>
      </c>
      <c r="X4900">
        <v>975</v>
      </c>
      <c r="Y4900">
        <v>0</v>
      </c>
      <c r="Z4900">
        <v>0</v>
      </c>
      <c r="AA4900">
        <v>6094.67</v>
      </c>
      <c r="AB4900">
        <v>0</v>
      </c>
      <c r="AC4900">
        <v>0</v>
      </c>
      <c r="AD4900">
        <v>74</v>
      </c>
      <c r="AE4900">
        <v>1</v>
      </c>
      <c r="AF4900">
        <v>452</v>
      </c>
      <c r="AG4900">
        <v>2</v>
      </c>
      <c r="AH4900">
        <v>2</v>
      </c>
      <c r="AI4900">
        <v>107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297</v>
      </c>
      <c r="AP4900">
        <v>919</v>
      </c>
      <c r="AQ4900">
        <v>316</v>
      </c>
      <c r="AR4900">
        <v>0</v>
      </c>
      <c r="AS4900">
        <v>118</v>
      </c>
      <c r="AT4900">
        <v>40</v>
      </c>
      <c r="AU4900">
        <v>0</v>
      </c>
      <c r="AV4900">
        <v>0</v>
      </c>
      <c r="AW4900">
        <v>0</v>
      </c>
      <c r="AX4900">
        <v>0</v>
      </c>
      <c r="AY4900">
        <v>98</v>
      </c>
      <c r="AZ4900">
        <v>211</v>
      </c>
      <c r="BA4900">
        <v>98</v>
      </c>
      <c r="BB4900">
        <v>21</v>
      </c>
      <c r="BC4900">
        <v>8</v>
      </c>
      <c r="BD4900">
        <v>0</v>
      </c>
      <c r="BE4900">
        <v>0</v>
      </c>
      <c r="BF4900">
        <v>561</v>
      </c>
      <c r="BG4900">
        <v>1440</v>
      </c>
      <c r="BH4900">
        <v>0</v>
      </c>
      <c r="BI4900">
        <v>197</v>
      </c>
      <c r="BJ4900" s="2">
        <v>45853</v>
      </c>
      <c r="BK4900">
        <v>0</v>
      </c>
      <c r="BL4900" s="3" t="str">
        <f>VLOOKUP(O4900,DropDownList!$H$1:$I$7,2,FALSE)</f>
        <v>2025/26</v>
      </c>
      <c r="BM4900" s="3" t="str">
        <f t="shared" si="76"/>
        <v>VSUR</v>
      </c>
    </row>
    <row r="4901" spans="1:65" x14ac:dyDescent="0.2">
      <c r="A4901">
        <v>2025</v>
      </c>
      <c r="B4901">
        <v>7</v>
      </c>
      <c r="C4901" t="s">
        <v>231</v>
      </c>
      <c r="D4901" t="s">
        <v>248</v>
      </c>
      <c r="E4901" t="s">
        <v>50</v>
      </c>
      <c r="F4901">
        <v>9358</v>
      </c>
      <c r="G4901" t="s">
        <v>141</v>
      </c>
      <c r="H4901" t="s">
        <v>237</v>
      </c>
      <c r="I4901" t="s">
        <v>237</v>
      </c>
      <c r="J4901" s="1">
        <v>45839</v>
      </c>
      <c r="K4901" t="s">
        <v>143</v>
      </c>
      <c r="L4901">
        <v>2</v>
      </c>
      <c r="M4901" t="s">
        <v>144</v>
      </c>
      <c r="N4901" t="s">
        <v>145</v>
      </c>
      <c r="O4901" t="s">
        <v>147</v>
      </c>
      <c r="P4901" t="s">
        <v>150</v>
      </c>
      <c r="Q4901">
        <v>15871.22</v>
      </c>
      <c r="R4901">
        <v>346</v>
      </c>
      <c r="S4901">
        <v>58823.72</v>
      </c>
      <c r="T4901">
        <v>7842.16</v>
      </c>
      <c r="U4901">
        <v>108</v>
      </c>
      <c r="V4901">
        <v>69</v>
      </c>
      <c r="W4901">
        <v>11134.38</v>
      </c>
      <c r="X4901">
        <v>11467.32</v>
      </c>
      <c r="Y4901">
        <v>304</v>
      </c>
      <c r="Z4901">
        <v>50981.56</v>
      </c>
      <c r="AA4901">
        <v>35110.339999999997</v>
      </c>
      <c r="AB4901">
        <v>10752.09</v>
      </c>
      <c r="AC4901">
        <v>24358.25</v>
      </c>
      <c r="AD4901">
        <v>55</v>
      </c>
      <c r="AE4901">
        <v>14</v>
      </c>
      <c r="AF4901">
        <v>194</v>
      </c>
      <c r="AG4901">
        <v>40</v>
      </c>
      <c r="AH4901">
        <v>42</v>
      </c>
      <c r="AI4901">
        <v>68</v>
      </c>
      <c r="AJ4901">
        <v>66</v>
      </c>
      <c r="AK4901">
        <v>35</v>
      </c>
      <c r="AL4901">
        <v>10</v>
      </c>
      <c r="AM4901">
        <v>15</v>
      </c>
      <c r="AN4901">
        <v>1</v>
      </c>
      <c r="AO4901">
        <v>222</v>
      </c>
      <c r="AP4901">
        <v>970</v>
      </c>
      <c r="AQ4901">
        <v>256</v>
      </c>
      <c r="AR4901">
        <v>35</v>
      </c>
      <c r="AS4901">
        <v>94</v>
      </c>
      <c r="AT4901">
        <v>75</v>
      </c>
      <c r="AU4901">
        <v>5</v>
      </c>
      <c r="AV4901">
        <v>3</v>
      </c>
      <c r="AW4901">
        <v>0</v>
      </c>
      <c r="AX4901">
        <v>0</v>
      </c>
      <c r="AY4901">
        <v>108</v>
      </c>
      <c r="AZ4901">
        <v>236</v>
      </c>
      <c r="BA4901">
        <v>125</v>
      </c>
      <c r="BB4901">
        <v>8</v>
      </c>
      <c r="BC4901">
        <v>2</v>
      </c>
      <c r="BD4901">
        <v>2</v>
      </c>
      <c r="BE4901">
        <v>0</v>
      </c>
      <c r="BF4901">
        <v>215</v>
      </c>
      <c r="BG4901">
        <v>11011.03</v>
      </c>
      <c r="BH4901">
        <v>2</v>
      </c>
      <c r="BI4901">
        <v>108</v>
      </c>
      <c r="BJ4901" s="2">
        <v>45853</v>
      </c>
      <c r="BK4901">
        <v>0</v>
      </c>
      <c r="BL4901" s="3" t="str">
        <f>VLOOKUP(O4901,DropDownList!$H$1:$I$7,2,FALSE)</f>
        <v>2024/25</v>
      </c>
      <c r="BM4901" s="3" t="str">
        <f t="shared" si="76"/>
        <v>FISCAL FINES</v>
      </c>
    </row>
    <row r="4902" spans="1:65" x14ac:dyDescent="0.2">
      <c r="A4902">
        <v>2025</v>
      </c>
      <c r="B4902">
        <v>7</v>
      </c>
      <c r="C4902" t="s">
        <v>231</v>
      </c>
      <c r="D4902" t="s">
        <v>248</v>
      </c>
      <c r="E4902" t="s">
        <v>50</v>
      </c>
      <c r="F4902">
        <v>9358</v>
      </c>
      <c r="G4902" t="s">
        <v>141</v>
      </c>
      <c r="H4902" t="s">
        <v>237</v>
      </c>
      <c r="I4902" t="s">
        <v>237</v>
      </c>
      <c r="J4902" s="1">
        <v>45839</v>
      </c>
      <c r="K4902" t="s">
        <v>143</v>
      </c>
      <c r="L4902">
        <v>2</v>
      </c>
      <c r="M4902" t="s">
        <v>144</v>
      </c>
      <c r="N4902" t="s">
        <v>145</v>
      </c>
      <c r="O4902" t="s">
        <v>156</v>
      </c>
      <c r="P4902" t="s">
        <v>146</v>
      </c>
      <c r="Q4902">
        <v>837.68</v>
      </c>
      <c r="R4902">
        <v>649</v>
      </c>
      <c r="S4902">
        <v>9630</v>
      </c>
      <c r="T4902">
        <v>111.56</v>
      </c>
      <c r="U4902">
        <v>111</v>
      </c>
      <c r="V4902">
        <v>37</v>
      </c>
      <c r="W4902">
        <v>557.67999999999995</v>
      </c>
      <c r="X4902">
        <v>557.67999999999995</v>
      </c>
      <c r="Y4902">
        <v>0</v>
      </c>
      <c r="Z4902">
        <v>0</v>
      </c>
      <c r="AA4902">
        <v>8680.76</v>
      </c>
      <c r="AB4902">
        <v>0</v>
      </c>
      <c r="AC4902">
        <v>0</v>
      </c>
      <c r="AD4902">
        <v>36</v>
      </c>
      <c r="AE4902">
        <v>1</v>
      </c>
      <c r="AF4902">
        <v>585</v>
      </c>
      <c r="AG4902">
        <v>1</v>
      </c>
      <c r="AH4902">
        <v>7</v>
      </c>
      <c r="AI4902">
        <v>55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370</v>
      </c>
      <c r="AP4902">
        <v>1745</v>
      </c>
      <c r="AQ4902">
        <v>403</v>
      </c>
      <c r="AR4902">
        <v>0</v>
      </c>
      <c r="AS4902">
        <v>173</v>
      </c>
      <c r="AT4902">
        <v>88</v>
      </c>
      <c r="AU4902">
        <v>29</v>
      </c>
      <c r="AV4902">
        <v>15</v>
      </c>
      <c r="AW4902">
        <v>1</v>
      </c>
      <c r="AX4902">
        <v>0</v>
      </c>
      <c r="AY4902">
        <v>234</v>
      </c>
      <c r="AZ4902">
        <v>390</v>
      </c>
      <c r="BA4902">
        <v>224</v>
      </c>
      <c r="BB4902">
        <v>60</v>
      </c>
      <c r="BC4902">
        <v>26</v>
      </c>
      <c r="BD4902">
        <v>16</v>
      </c>
      <c r="BE4902">
        <v>1</v>
      </c>
      <c r="BF4902">
        <v>639</v>
      </c>
      <c r="BG4902">
        <v>820</v>
      </c>
      <c r="BH4902">
        <v>1</v>
      </c>
      <c r="BI4902">
        <v>110</v>
      </c>
      <c r="BJ4902" s="2">
        <v>45853</v>
      </c>
      <c r="BK4902">
        <v>0</v>
      </c>
      <c r="BL4902" s="3" t="str">
        <f>VLOOKUP(O4902,DropDownList!$H$1:$I$7,2,FALSE)</f>
        <v>2023/24</v>
      </c>
      <c r="BM4902" s="3" t="str">
        <f t="shared" ref="BM4902:BM4950" si="77">IF(RIGHT(P4902,4)="VSUR","VSUR",IF(RIGHT(P4902,4)="CONF","CONF",P4902))</f>
        <v>VSUR</v>
      </c>
    </row>
    <row r="4903" spans="1:65" x14ac:dyDescent="0.2">
      <c r="A4903">
        <v>2025</v>
      </c>
      <c r="B4903">
        <v>7</v>
      </c>
      <c r="C4903" t="s">
        <v>231</v>
      </c>
      <c r="D4903" t="s">
        <v>248</v>
      </c>
      <c r="E4903" t="s">
        <v>50</v>
      </c>
      <c r="F4903">
        <v>9358</v>
      </c>
      <c r="G4903" t="s">
        <v>141</v>
      </c>
      <c r="H4903" t="s">
        <v>237</v>
      </c>
      <c r="I4903" t="s">
        <v>237</v>
      </c>
      <c r="J4903" s="1">
        <v>45839</v>
      </c>
      <c r="K4903" t="s">
        <v>143</v>
      </c>
      <c r="L4903">
        <v>2</v>
      </c>
      <c r="M4903" t="s">
        <v>144</v>
      </c>
      <c r="N4903" t="s">
        <v>145</v>
      </c>
      <c r="O4903" t="s">
        <v>147</v>
      </c>
      <c r="P4903" t="s">
        <v>154</v>
      </c>
      <c r="Q4903">
        <v>21671.41</v>
      </c>
      <c r="R4903">
        <v>422</v>
      </c>
      <c r="S4903">
        <v>124131.92</v>
      </c>
      <c r="T4903">
        <v>2350</v>
      </c>
      <c r="U4903">
        <v>103</v>
      </c>
      <c r="V4903">
        <v>46</v>
      </c>
      <c r="W4903">
        <v>9956.68</v>
      </c>
      <c r="X4903">
        <v>10266.68</v>
      </c>
      <c r="Y4903">
        <v>0</v>
      </c>
      <c r="Z4903">
        <v>0</v>
      </c>
      <c r="AA4903">
        <v>100110.51</v>
      </c>
      <c r="AB4903">
        <v>4098.28</v>
      </c>
      <c r="AC4903">
        <v>89916.65</v>
      </c>
      <c r="AD4903">
        <v>25</v>
      </c>
      <c r="AE4903">
        <v>21</v>
      </c>
      <c r="AF4903">
        <v>312</v>
      </c>
      <c r="AG4903">
        <v>65</v>
      </c>
      <c r="AH4903">
        <v>7</v>
      </c>
      <c r="AI4903">
        <v>38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205</v>
      </c>
      <c r="AP4903">
        <v>771</v>
      </c>
      <c r="AQ4903">
        <v>211</v>
      </c>
      <c r="AR4903">
        <v>0</v>
      </c>
      <c r="AS4903">
        <v>114</v>
      </c>
      <c r="AT4903">
        <v>28</v>
      </c>
      <c r="AU4903">
        <v>5</v>
      </c>
      <c r="AV4903">
        <v>1</v>
      </c>
      <c r="AW4903">
        <v>0</v>
      </c>
      <c r="AX4903">
        <v>0</v>
      </c>
      <c r="AY4903">
        <v>111</v>
      </c>
      <c r="AZ4903">
        <v>174</v>
      </c>
      <c r="BA4903">
        <v>76</v>
      </c>
      <c r="BB4903">
        <v>19</v>
      </c>
      <c r="BC4903">
        <v>8</v>
      </c>
      <c r="BD4903">
        <v>9</v>
      </c>
      <c r="BE4903">
        <v>1</v>
      </c>
      <c r="BF4903">
        <v>418</v>
      </c>
      <c r="BG4903">
        <v>11452</v>
      </c>
      <c r="BH4903">
        <v>0</v>
      </c>
      <c r="BI4903">
        <v>103</v>
      </c>
      <c r="BJ4903" s="2">
        <v>45853</v>
      </c>
      <c r="BK4903">
        <v>0</v>
      </c>
      <c r="BL4903" s="3" t="str">
        <f>VLOOKUP(O4903,DropDownList!$H$1:$I$7,2,FALSE)</f>
        <v>2024/25</v>
      </c>
      <c r="BM4903" s="3" t="str">
        <f t="shared" si="77"/>
        <v>JP COURT</v>
      </c>
    </row>
    <row r="4904" spans="1:65" x14ac:dyDescent="0.2">
      <c r="A4904">
        <v>2025</v>
      </c>
      <c r="B4904">
        <v>7</v>
      </c>
      <c r="C4904" t="s">
        <v>231</v>
      </c>
      <c r="D4904" t="s">
        <v>248</v>
      </c>
      <c r="E4904" t="s">
        <v>50</v>
      </c>
      <c r="F4904">
        <v>9358</v>
      </c>
      <c r="G4904" t="s">
        <v>141</v>
      </c>
      <c r="H4904" t="s">
        <v>237</v>
      </c>
      <c r="I4904" t="s">
        <v>237</v>
      </c>
      <c r="J4904" s="1">
        <v>45839</v>
      </c>
      <c r="K4904" t="s">
        <v>143</v>
      </c>
      <c r="L4904">
        <v>2</v>
      </c>
      <c r="M4904" t="s">
        <v>144</v>
      </c>
      <c r="N4904" t="s">
        <v>145</v>
      </c>
      <c r="O4904" t="s">
        <v>147</v>
      </c>
      <c r="P4904" t="s">
        <v>152</v>
      </c>
      <c r="Q4904">
        <v>0</v>
      </c>
      <c r="R4904">
        <v>41</v>
      </c>
      <c r="S4904">
        <v>1640</v>
      </c>
      <c r="T4904">
        <v>56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1080</v>
      </c>
      <c r="AB4904">
        <v>0</v>
      </c>
      <c r="AC4904">
        <v>1080</v>
      </c>
      <c r="AD4904">
        <v>0</v>
      </c>
      <c r="AE4904">
        <v>0</v>
      </c>
      <c r="AF4904">
        <v>27</v>
      </c>
      <c r="AG4904">
        <v>0</v>
      </c>
      <c r="AH4904">
        <v>14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 s="2">
        <v>45853</v>
      </c>
      <c r="BK4904">
        <v>0</v>
      </c>
      <c r="BL4904" s="3" t="str">
        <f>VLOOKUP(O4904,DropDownList!$H$1:$I$7,2,FALSE)</f>
        <v>2024/25</v>
      </c>
      <c r="BM4904" s="3" t="str">
        <f t="shared" si="77"/>
        <v>PCOA</v>
      </c>
    </row>
    <row r="4905" spans="1:65" x14ac:dyDescent="0.2">
      <c r="A4905">
        <v>2025</v>
      </c>
      <c r="B4905">
        <v>7</v>
      </c>
      <c r="C4905" t="s">
        <v>231</v>
      </c>
      <c r="D4905" t="s">
        <v>248</v>
      </c>
      <c r="E4905" t="s">
        <v>50</v>
      </c>
      <c r="F4905">
        <v>9358</v>
      </c>
      <c r="G4905" t="s">
        <v>141</v>
      </c>
      <c r="H4905" t="s">
        <v>237</v>
      </c>
      <c r="I4905" t="s">
        <v>237</v>
      </c>
      <c r="J4905" s="1">
        <v>45839</v>
      </c>
      <c r="K4905" t="s">
        <v>143</v>
      </c>
      <c r="L4905">
        <v>2</v>
      </c>
      <c r="M4905" t="s">
        <v>144</v>
      </c>
      <c r="N4905" t="s">
        <v>145</v>
      </c>
      <c r="O4905" t="s">
        <v>156</v>
      </c>
      <c r="P4905" t="s">
        <v>154</v>
      </c>
      <c r="Q4905">
        <v>22860.26</v>
      </c>
      <c r="R4905">
        <v>654</v>
      </c>
      <c r="S4905">
        <v>168287.21</v>
      </c>
      <c r="T4905">
        <v>3409.37</v>
      </c>
      <c r="U4905">
        <v>109</v>
      </c>
      <c r="V4905">
        <v>54</v>
      </c>
      <c r="W4905">
        <v>12097.28</v>
      </c>
      <c r="X4905">
        <v>12097.28</v>
      </c>
      <c r="Y4905">
        <v>0</v>
      </c>
      <c r="Z4905">
        <v>0</v>
      </c>
      <c r="AA4905">
        <v>142017.57999999999</v>
      </c>
      <c r="AB4905">
        <v>1600.54</v>
      </c>
      <c r="AC4905">
        <v>131726.28</v>
      </c>
      <c r="AD4905">
        <v>36</v>
      </c>
      <c r="AE4905">
        <v>18</v>
      </c>
      <c r="AF4905">
        <v>533</v>
      </c>
      <c r="AG4905">
        <v>55</v>
      </c>
      <c r="AH4905">
        <v>8</v>
      </c>
      <c r="AI4905">
        <v>54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371</v>
      </c>
      <c r="AP4905">
        <v>1727</v>
      </c>
      <c r="AQ4905">
        <v>399</v>
      </c>
      <c r="AR4905">
        <v>0</v>
      </c>
      <c r="AS4905">
        <v>170</v>
      </c>
      <c r="AT4905">
        <v>86</v>
      </c>
      <c r="AU4905">
        <v>29</v>
      </c>
      <c r="AV4905">
        <v>15</v>
      </c>
      <c r="AW4905">
        <v>2</v>
      </c>
      <c r="AX4905">
        <v>0</v>
      </c>
      <c r="AY4905">
        <v>232</v>
      </c>
      <c r="AZ4905">
        <v>385</v>
      </c>
      <c r="BA4905">
        <v>221</v>
      </c>
      <c r="BB4905">
        <v>60</v>
      </c>
      <c r="BC4905">
        <v>26</v>
      </c>
      <c r="BD4905">
        <v>16</v>
      </c>
      <c r="BE4905">
        <v>1</v>
      </c>
      <c r="BF4905">
        <v>643</v>
      </c>
      <c r="BG4905">
        <v>13365</v>
      </c>
      <c r="BH4905">
        <v>4</v>
      </c>
      <c r="BI4905">
        <v>108</v>
      </c>
      <c r="BJ4905" s="2">
        <v>45853</v>
      </c>
      <c r="BK4905">
        <v>0</v>
      </c>
      <c r="BL4905" s="3" t="str">
        <f>VLOOKUP(O4905,DropDownList!$H$1:$I$7,2,FALSE)</f>
        <v>2023/24</v>
      </c>
      <c r="BM4905" s="3" t="str">
        <f t="shared" si="77"/>
        <v>JP COURT</v>
      </c>
    </row>
    <row r="4906" spans="1:65" x14ac:dyDescent="0.2">
      <c r="A4906">
        <v>2025</v>
      </c>
      <c r="B4906">
        <v>7</v>
      </c>
      <c r="C4906" t="s">
        <v>231</v>
      </c>
      <c r="D4906" t="s">
        <v>248</v>
      </c>
      <c r="E4906" t="s">
        <v>50</v>
      </c>
      <c r="F4906">
        <v>9358</v>
      </c>
      <c r="G4906" t="s">
        <v>141</v>
      </c>
      <c r="H4906" t="s">
        <v>237</v>
      </c>
      <c r="I4906" t="s">
        <v>237</v>
      </c>
      <c r="J4906" s="1">
        <v>45839</v>
      </c>
      <c r="K4906" t="s">
        <v>143</v>
      </c>
      <c r="L4906">
        <v>2</v>
      </c>
      <c r="M4906" t="s">
        <v>144</v>
      </c>
      <c r="N4906" t="s">
        <v>145</v>
      </c>
      <c r="O4906" t="s">
        <v>149</v>
      </c>
      <c r="P4906" t="s">
        <v>153</v>
      </c>
      <c r="Q4906">
        <v>75</v>
      </c>
      <c r="R4906">
        <v>3</v>
      </c>
      <c r="S4906">
        <v>195</v>
      </c>
      <c r="T4906">
        <v>120</v>
      </c>
      <c r="U4906">
        <v>1</v>
      </c>
      <c r="V4906">
        <v>1</v>
      </c>
      <c r="W4906">
        <v>75</v>
      </c>
      <c r="X4906">
        <v>75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1</v>
      </c>
      <c r="AE4906">
        <v>0</v>
      </c>
      <c r="AF4906">
        <v>0</v>
      </c>
      <c r="AG4906">
        <v>0</v>
      </c>
      <c r="AH4906">
        <v>2</v>
      </c>
      <c r="AI4906">
        <v>1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2</v>
      </c>
      <c r="AP4906">
        <v>5</v>
      </c>
      <c r="AQ4906">
        <v>2</v>
      </c>
      <c r="AR4906">
        <v>0</v>
      </c>
      <c r="AS4906">
        <v>1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1</v>
      </c>
      <c r="BA4906">
        <v>1</v>
      </c>
      <c r="BB4906">
        <v>0</v>
      </c>
      <c r="BC4906">
        <v>0</v>
      </c>
      <c r="BD4906">
        <v>0</v>
      </c>
      <c r="BE4906">
        <v>0</v>
      </c>
      <c r="BF4906">
        <v>2</v>
      </c>
      <c r="BG4906">
        <v>75</v>
      </c>
      <c r="BH4906">
        <v>0</v>
      </c>
      <c r="BI4906">
        <v>1</v>
      </c>
      <c r="BJ4906" s="2">
        <v>45853</v>
      </c>
      <c r="BK4906">
        <v>0</v>
      </c>
      <c r="BL4906" s="3" t="str">
        <f>VLOOKUP(O4906,DropDownList!$H$1:$I$7,2,FALSE)</f>
        <v>2025/26</v>
      </c>
      <c r="BM4906" s="3" t="str">
        <f t="shared" si="77"/>
        <v>PREG</v>
      </c>
    </row>
    <row r="4907" spans="1:65" x14ac:dyDescent="0.2">
      <c r="A4907">
        <v>2025</v>
      </c>
      <c r="B4907">
        <v>7</v>
      </c>
      <c r="C4907" t="s">
        <v>231</v>
      </c>
      <c r="D4907" t="s">
        <v>248</v>
      </c>
      <c r="E4907" t="s">
        <v>50</v>
      </c>
      <c r="F4907">
        <v>9358</v>
      </c>
      <c r="G4907" t="s">
        <v>141</v>
      </c>
      <c r="H4907" t="s">
        <v>237</v>
      </c>
      <c r="I4907" t="s">
        <v>237</v>
      </c>
      <c r="J4907" s="1">
        <v>45839</v>
      </c>
      <c r="K4907" t="s">
        <v>143</v>
      </c>
      <c r="L4907">
        <v>2</v>
      </c>
      <c r="M4907" t="s">
        <v>144</v>
      </c>
      <c r="N4907" t="s">
        <v>145</v>
      </c>
      <c r="O4907" t="s">
        <v>156</v>
      </c>
      <c r="P4907" t="s">
        <v>152</v>
      </c>
      <c r="Q4907">
        <v>0</v>
      </c>
      <c r="R4907">
        <v>35</v>
      </c>
      <c r="S4907">
        <v>1400</v>
      </c>
      <c r="T4907">
        <v>64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760</v>
      </c>
      <c r="AB4907">
        <v>0</v>
      </c>
      <c r="AC4907">
        <v>760</v>
      </c>
      <c r="AD4907">
        <v>0</v>
      </c>
      <c r="AE4907">
        <v>0</v>
      </c>
      <c r="AF4907">
        <v>19</v>
      </c>
      <c r="AG4907">
        <v>0</v>
      </c>
      <c r="AH4907">
        <v>16</v>
      </c>
      <c r="AI4907">
        <v>0</v>
      </c>
      <c r="AJ4907">
        <v>0</v>
      </c>
      <c r="AK4907">
        <v>0</v>
      </c>
      <c r="AL4907">
        <v>0</v>
      </c>
      <c r="AM4907">
        <v>3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 s="2">
        <v>45853</v>
      </c>
      <c r="BK4907">
        <v>0</v>
      </c>
      <c r="BL4907" s="3" t="str">
        <f>VLOOKUP(O4907,DropDownList!$H$1:$I$7,2,FALSE)</f>
        <v>2023/24</v>
      </c>
      <c r="BM4907" s="3" t="str">
        <f t="shared" si="77"/>
        <v>PCOA</v>
      </c>
    </row>
    <row r="4908" spans="1:65" x14ac:dyDescent="0.2">
      <c r="A4908">
        <v>2025</v>
      </c>
      <c r="B4908">
        <v>7</v>
      </c>
      <c r="C4908" t="s">
        <v>231</v>
      </c>
      <c r="D4908" t="s">
        <v>248</v>
      </c>
      <c r="E4908" t="s">
        <v>50</v>
      </c>
      <c r="F4908">
        <v>9358</v>
      </c>
      <c r="G4908" t="s">
        <v>141</v>
      </c>
      <c r="H4908" t="s">
        <v>237</v>
      </c>
      <c r="I4908" t="s">
        <v>237</v>
      </c>
      <c r="J4908" s="1">
        <v>45839</v>
      </c>
      <c r="K4908" t="s">
        <v>143</v>
      </c>
      <c r="L4908">
        <v>2</v>
      </c>
      <c r="M4908" t="s">
        <v>144</v>
      </c>
      <c r="N4908" t="s">
        <v>145</v>
      </c>
      <c r="O4908" t="s">
        <v>156</v>
      </c>
      <c r="P4908" t="s">
        <v>148</v>
      </c>
      <c r="Q4908">
        <v>306.16000000000003</v>
      </c>
      <c r="R4908">
        <v>14</v>
      </c>
      <c r="S4908">
        <v>840</v>
      </c>
      <c r="T4908">
        <v>103.25</v>
      </c>
      <c r="U4908">
        <v>6</v>
      </c>
      <c r="V4908">
        <v>3</v>
      </c>
      <c r="W4908">
        <v>180</v>
      </c>
      <c r="X4908">
        <v>180</v>
      </c>
      <c r="Y4908">
        <v>0</v>
      </c>
      <c r="Z4908">
        <v>0</v>
      </c>
      <c r="AA4908">
        <v>430.59</v>
      </c>
      <c r="AB4908">
        <v>0</v>
      </c>
      <c r="AC4908">
        <v>430.59</v>
      </c>
      <c r="AD4908">
        <v>3</v>
      </c>
      <c r="AE4908">
        <v>0</v>
      </c>
      <c r="AF4908">
        <v>6</v>
      </c>
      <c r="AG4908">
        <v>2</v>
      </c>
      <c r="AH4908">
        <v>1</v>
      </c>
      <c r="AI4908">
        <v>4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12</v>
      </c>
      <c r="AP4908">
        <v>82</v>
      </c>
      <c r="AQ4908">
        <v>17</v>
      </c>
      <c r="AR4908">
        <v>1</v>
      </c>
      <c r="AS4908">
        <v>5</v>
      </c>
      <c r="AT4908">
        <v>6</v>
      </c>
      <c r="AU4908">
        <v>0</v>
      </c>
      <c r="AV4908">
        <v>0</v>
      </c>
      <c r="AW4908">
        <v>0</v>
      </c>
      <c r="AX4908">
        <v>0</v>
      </c>
      <c r="AY4908">
        <v>15</v>
      </c>
      <c r="AZ4908">
        <v>25</v>
      </c>
      <c r="BA4908">
        <v>13</v>
      </c>
      <c r="BB4908">
        <v>0</v>
      </c>
      <c r="BC4908">
        <v>0</v>
      </c>
      <c r="BD4908">
        <v>0</v>
      </c>
      <c r="BE4908">
        <v>0</v>
      </c>
      <c r="BF4908">
        <v>11</v>
      </c>
      <c r="BG4908">
        <v>240</v>
      </c>
      <c r="BH4908">
        <v>1</v>
      </c>
      <c r="BI4908">
        <v>6</v>
      </c>
      <c r="BJ4908" s="2">
        <v>45853</v>
      </c>
      <c r="BK4908">
        <v>0</v>
      </c>
      <c r="BL4908" s="3" t="str">
        <f>VLOOKUP(O4908,DropDownList!$H$1:$I$7,2,FALSE)</f>
        <v>2023/24</v>
      </c>
      <c r="BM4908" s="3" t="str">
        <f t="shared" si="77"/>
        <v>PRAS</v>
      </c>
    </row>
    <row r="4909" spans="1:65" x14ac:dyDescent="0.2">
      <c r="A4909">
        <v>2025</v>
      </c>
      <c r="B4909">
        <v>7</v>
      </c>
      <c r="C4909" t="s">
        <v>231</v>
      </c>
      <c r="D4909" t="s">
        <v>248</v>
      </c>
      <c r="E4909" t="s">
        <v>50</v>
      </c>
      <c r="F4909">
        <v>9358</v>
      </c>
      <c r="G4909" t="s">
        <v>141</v>
      </c>
      <c r="H4909" t="s">
        <v>237</v>
      </c>
      <c r="I4909" t="s">
        <v>237</v>
      </c>
      <c r="J4909" s="1">
        <v>45839</v>
      </c>
      <c r="K4909" t="s">
        <v>143</v>
      </c>
      <c r="L4909">
        <v>2</v>
      </c>
      <c r="M4909" t="s">
        <v>144</v>
      </c>
      <c r="N4909" t="s">
        <v>145</v>
      </c>
      <c r="O4909" t="s">
        <v>147</v>
      </c>
      <c r="P4909" t="s">
        <v>148</v>
      </c>
      <c r="Q4909">
        <v>360</v>
      </c>
      <c r="R4909">
        <v>14</v>
      </c>
      <c r="S4909">
        <v>840</v>
      </c>
      <c r="T4909">
        <v>0</v>
      </c>
      <c r="U4909">
        <v>6</v>
      </c>
      <c r="V4909">
        <v>5</v>
      </c>
      <c r="W4909">
        <v>300</v>
      </c>
      <c r="X4909">
        <v>300</v>
      </c>
      <c r="Y4909">
        <v>0</v>
      </c>
      <c r="Z4909">
        <v>0</v>
      </c>
      <c r="AA4909">
        <v>480</v>
      </c>
      <c r="AB4909">
        <v>0</v>
      </c>
      <c r="AC4909">
        <v>480</v>
      </c>
      <c r="AD4909">
        <v>5</v>
      </c>
      <c r="AE4909">
        <v>0</v>
      </c>
      <c r="AF4909">
        <v>8</v>
      </c>
      <c r="AG4909">
        <v>0</v>
      </c>
      <c r="AH4909">
        <v>0</v>
      </c>
      <c r="AI4909">
        <v>6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12</v>
      </c>
      <c r="AP4909">
        <v>62</v>
      </c>
      <c r="AQ4909">
        <v>13</v>
      </c>
      <c r="AR4909">
        <v>2</v>
      </c>
      <c r="AS4909">
        <v>4</v>
      </c>
      <c r="AT4909">
        <v>9</v>
      </c>
      <c r="AU4909">
        <v>0</v>
      </c>
      <c r="AV4909">
        <v>0</v>
      </c>
      <c r="AW4909">
        <v>0</v>
      </c>
      <c r="AX4909">
        <v>0</v>
      </c>
      <c r="AY4909">
        <v>6</v>
      </c>
      <c r="AZ4909">
        <v>15</v>
      </c>
      <c r="BA4909">
        <v>11</v>
      </c>
      <c r="BB4909">
        <v>0</v>
      </c>
      <c r="BC4909">
        <v>0</v>
      </c>
      <c r="BD4909">
        <v>0</v>
      </c>
      <c r="BE4909">
        <v>0</v>
      </c>
      <c r="BF4909">
        <v>12</v>
      </c>
      <c r="BG4909">
        <v>360</v>
      </c>
      <c r="BH4909">
        <v>0</v>
      </c>
      <c r="BI4909">
        <v>6</v>
      </c>
      <c r="BJ4909" s="2">
        <v>45853</v>
      </c>
      <c r="BK4909">
        <v>0</v>
      </c>
      <c r="BL4909" s="3" t="str">
        <f>VLOOKUP(O4909,DropDownList!$H$1:$I$7,2,FALSE)</f>
        <v>2024/25</v>
      </c>
      <c r="BM4909" s="3" t="str">
        <f t="shared" si="77"/>
        <v>PRAS</v>
      </c>
    </row>
    <row r="4910" spans="1:65" x14ac:dyDescent="0.2">
      <c r="A4910">
        <v>2025</v>
      </c>
      <c r="B4910">
        <v>7</v>
      </c>
      <c r="C4910" t="s">
        <v>231</v>
      </c>
      <c r="D4910" t="s">
        <v>248</v>
      </c>
      <c r="E4910" t="s">
        <v>50</v>
      </c>
      <c r="F4910">
        <v>9358</v>
      </c>
      <c r="G4910" t="s">
        <v>141</v>
      </c>
      <c r="H4910" t="s">
        <v>237</v>
      </c>
      <c r="I4910" t="s">
        <v>237</v>
      </c>
      <c r="J4910" s="1">
        <v>45839</v>
      </c>
      <c r="K4910" t="s">
        <v>143</v>
      </c>
      <c r="L4910">
        <v>2</v>
      </c>
      <c r="M4910" t="s">
        <v>144</v>
      </c>
      <c r="N4910" t="s">
        <v>145</v>
      </c>
      <c r="O4910" t="s">
        <v>149</v>
      </c>
      <c r="P4910" t="s">
        <v>148</v>
      </c>
      <c r="Q4910">
        <v>454.99</v>
      </c>
      <c r="R4910">
        <v>12</v>
      </c>
      <c r="S4910">
        <v>720</v>
      </c>
      <c r="T4910">
        <v>20</v>
      </c>
      <c r="U4910">
        <v>8</v>
      </c>
      <c r="V4910">
        <v>5</v>
      </c>
      <c r="W4910">
        <v>295</v>
      </c>
      <c r="X4910">
        <v>295</v>
      </c>
      <c r="Y4910">
        <v>0</v>
      </c>
      <c r="Z4910">
        <v>0</v>
      </c>
      <c r="AA4910">
        <v>245.01</v>
      </c>
      <c r="AB4910">
        <v>0</v>
      </c>
      <c r="AC4910">
        <v>245.01</v>
      </c>
      <c r="AD4910">
        <v>4</v>
      </c>
      <c r="AE4910">
        <v>1</v>
      </c>
      <c r="AF4910">
        <v>3</v>
      </c>
      <c r="AG4910">
        <v>2</v>
      </c>
      <c r="AH4910">
        <v>0</v>
      </c>
      <c r="AI4910">
        <v>6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8</v>
      </c>
      <c r="AP4910">
        <v>32</v>
      </c>
      <c r="AQ4910">
        <v>8</v>
      </c>
      <c r="AR4910">
        <v>3</v>
      </c>
      <c r="AS4910">
        <v>1</v>
      </c>
      <c r="AT4910">
        <v>4</v>
      </c>
      <c r="AU4910">
        <v>0</v>
      </c>
      <c r="AV4910">
        <v>0</v>
      </c>
      <c r="AW4910">
        <v>0</v>
      </c>
      <c r="AX4910">
        <v>0</v>
      </c>
      <c r="AY4910">
        <v>3</v>
      </c>
      <c r="AZ4910">
        <v>7</v>
      </c>
      <c r="BA4910">
        <v>4</v>
      </c>
      <c r="BB4910">
        <v>1</v>
      </c>
      <c r="BC4910">
        <v>1</v>
      </c>
      <c r="BD4910">
        <v>0</v>
      </c>
      <c r="BE4910">
        <v>0</v>
      </c>
      <c r="BF4910">
        <v>8</v>
      </c>
      <c r="BG4910">
        <v>360</v>
      </c>
      <c r="BH4910">
        <v>1</v>
      </c>
      <c r="BI4910">
        <v>8</v>
      </c>
      <c r="BJ4910" s="2">
        <v>45853</v>
      </c>
      <c r="BK4910">
        <v>0</v>
      </c>
      <c r="BL4910" s="3" t="str">
        <f>VLOOKUP(O4910,DropDownList!$H$1:$I$7,2,FALSE)</f>
        <v>2025/26</v>
      </c>
      <c r="BM4910" s="3" t="str">
        <f t="shared" si="77"/>
        <v>PRAS</v>
      </c>
    </row>
    <row r="4911" spans="1:65" x14ac:dyDescent="0.2">
      <c r="A4911">
        <v>2025</v>
      </c>
      <c r="B4911">
        <v>7</v>
      </c>
      <c r="C4911" t="s">
        <v>231</v>
      </c>
      <c r="D4911" t="s">
        <v>248</v>
      </c>
      <c r="E4911" t="s">
        <v>50</v>
      </c>
      <c r="F4911">
        <v>9358</v>
      </c>
      <c r="G4911" t="s">
        <v>141</v>
      </c>
      <c r="H4911" t="s">
        <v>237</v>
      </c>
      <c r="I4911" t="s">
        <v>237</v>
      </c>
      <c r="J4911" s="1">
        <v>45839</v>
      </c>
      <c r="K4911" t="s">
        <v>143</v>
      </c>
      <c r="L4911">
        <v>2</v>
      </c>
      <c r="M4911" t="s">
        <v>144</v>
      </c>
      <c r="N4911" t="s">
        <v>145</v>
      </c>
      <c r="O4911" t="s">
        <v>156</v>
      </c>
      <c r="P4911" t="s">
        <v>150</v>
      </c>
      <c r="Q4911">
        <v>11332.95</v>
      </c>
      <c r="R4911">
        <v>327</v>
      </c>
      <c r="S4911">
        <v>51812.29</v>
      </c>
      <c r="T4911">
        <v>8400.08</v>
      </c>
      <c r="U4911">
        <v>77</v>
      </c>
      <c r="V4911">
        <v>53</v>
      </c>
      <c r="W4911">
        <v>8405.4599999999991</v>
      </c>
      <c r="X4911">
        <v>8405.4599999999991</v>
      </c>
      <c r="Y4911">
        <v>278</v>
      </c>
      <c r="Z4911">
        <v>43412.21</v>
      </c>
      <c r="AA4911">
        <v>32079.26</v>
      </c>
      <c r="AB4911">
        <v>10536.57</v>
      </c>
      <c r="AC4911">
        <v>21542.69</v>
      </c>
      <c r="AD4911">
        <v>40</v>
      </c>
      <c r="AE4911">
        <v>13</v>
      </c>
      <c r="AF4911">
        <v>198</v>
      </c>
      <c r="AG4911">
        <v>29</v>
      </c>
      <c r="AH4911">
        <v>49</v>
      </c>
      <c r="AI4911">
        <v>48</v>
      </c>
      <c r="AJ4911">
        <v>63</v>
      </c>
      <c r="AK4911">
        <v>32</v>
      </c>
      <c r="AL4911">
        <v>19</v>
      </c>
      <c r="AM4911">
        <v>17</v>
      </c>
      <c r="AN4911">
        <v>4</v>
      </c>
      <c r="AO4911">
        <v>210</v>
      </c>
      <c r="AP4911">
        <v>1087</v>
      </c>
      <c r="AQ4911">
        <v>248</v>
      </c>
      <c r="AR4911">
        <v>2</v>
      </c>
      <c r="AS4911">
        <v>122</v>
      </c>
      <c r="AT4911">
        <v>92</v>
      </c>
      <c r="AU4911">
        <v>11</v>
      </c>
      <c r="AV4911">
        <v>5</v>
      </c>
      <c r="AW4911">
        <v>0</v>
      </c>
      <c r="AX4911">
        <v>0</v>
      </c>
      <c r="AY4911">
        <v>126</v>
      </c>
      <c r="AZ4911">
        <v>268</v>
      </c>
      <c r="BA4911">
        <v>162</v>
      </c>
      <c r="BB4911">
        <v>12</v>
      </c>
      <c r="BC4911">
        <v>5</v>
      </c>
      <c r="BD4911">
        <v>0</v>
      </c>
      <c r="BE4911">
        <v>0</v>
      </c>
      <c r="BF4911">
        <v>207</v>
      </c>
      <c r="BG4911">
        <v>8103.8</v>
      </c>
      <c r="BH4911">
        <v>3</v>
      </c>
      <c r="BI4911">
        <v>77</v>
      </c>
      <c r="BJ4911" s="2">
        <v>45853</v>
      </c>
      <c r="BK4911">
        <v>0</v>
      </c>
      <c r="BL4911" s="3" t="str">
        <f>VLOOKUP(O4911,DropDownList!$H$1:$I$7,2,FALSE)</f>
        <v>2023/24</v>
      </c>
      <c r="BM4911" s="3" t="str">
        <f t="shared" si="77"/>
        <v>FISCAL FINES</v>
      </c>
    </row>
    <row r="4912" spans="1:65" x14ac:dyDescent="0.2">
      <c r="A4912">
        <v>2025</v>
      </c>
      <c r="B4912">
        <v>7</v>
      </c>
      <c r="C4912" t="s">
        <v>231</v>
      </c>
      <c r="D4912" t="s">
        <v>248</v>
      </c>
      <c r="E4912" t="s">
        <v>50</v>
      </c>
      <c r="F4912">
        <v>9358</v>
      </c>
      <c r="G4912" t="s">
        <v>141</v>
      </c>
      <c r="H4912" t="s">
        <v>237</v>
      </c>
      <c r="I4912" t="s">
        <v>237</v>
      </c>
      <c r="J4912" s="1">
        <v>45839</v>
      </c>
      <c r="K4912" t="s">
        <v>143</v>
      </c>
      <c r="L4912">
        <v>2</v>
      </c>
      <c r="M4912" t="s">
        <v>144</v>
      </c>
      <c r="N4912" t="s">
        <v>145</v>
      </c>
      <c r="O4912" t="s">
        <v>149</v>
      </c>
      <c r="P4912" t="s">
        <v>152</v>
      </c>
      <c r="Q4912">
        <v>0</v>
      </c>
      <c r="R4912">
        <v>26</v>
      </c>
      <c r="S4912">
        <v>1040</v>
      </c>
      <c r="T4912">
        <v>48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560</v>
      </c>
      <c r="AB4912">
        <v>0</v>
      </c>
      <c r="AC4912">
        <v>560</v>
      </c>
      <c r="AD4912">
        <v>0</v>
      </c>
      <c r="AE4912">
        <v>0</v>
      </c>
      <c r="AF4912">
        <v>14</v>
      </c>
      <c r="AG4912">
        <v>0</v>
      </c>
      <c r="AH4912">
        <v>12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 s="2">
        <v>45853</v>
      </c>
      <c r="BK4912">
        <v>0</v>
      </c>
      <c r="BL4912" s="3" t="str">
        <f>VLOOKUP(O4912,DropDownList!$H$1:$I$7,2,FALSE)</f>
        <v>2025/26</v>
      </c>
      <c r="BM4912" s="3" t="str">
        <f t="shared" si="77"/>
        <v>PCOA</v>
      </c>
    </row>
    <row r="4913" spans="1:65" x14ac:dyDescent="0.2">
      <c r="A4913">
        <v>2025</v>
      </c>
      <c r="B4913">
        <v>7</v>
      </c>
      <c r="C4913" t="s">
        <v>231</v>
      </c>
      <c r="D4913" t="s">
        <v>248</v>
      </c>
      <c r="E4913" t="s">
        <v>50</v>
      </c>
      <c r="F4913">
        <v>9358</v>
      </c>
      <c r="G4913" t="s">
        <v>141</v>
      </c>
      <c r="H4913" t="s">
        <v>237</v>
      </c>
      <c r="I4913" t="s">
        <v>237</v>
      </c>
      <c r="J4913" s="1">
        <v>45839</v>
      </c>
      <c r="K4913" t="s">
        <v>143</v>
      </c>
      <c r="L4913">
        <v>2</v>
      </c>
      <c r="M4913" t="s">
        <v>144</v>
      </c>
      <c r="N4913" t="s">
        <v>145</v>
      </c>
      <c r="O4913" t="s">
        <v>149</v>
      </c>
      <c r="P4913" t="s">
        <v>154</v>
      </c>
      <c r="Q4913">
        <v>41075.4</v>
      </c>
      <c r="R4913">
        <v>570</v>
      </c>
      <c r="S4913">
        <v>120556.33</v>
      </c>
      <c r="T4913">
        <v>690</v>
      </c>
      <c r="U4913">
        <v>203</v>
      </c>
      <c r="V4913">
        <v>118</v>
      </c>
      <c r="W4913">
        <v>20529.52</v>
      </c>
      <c r="X4913">
        <v>23430.52</v>
      </c>
      <c r="Y4913">
        <v>0</v>
      </c>
      <c r="Z4913">
        <v>0</v>
      </c>
      <c r="AA4913">
        <v>78790.929999999993</v>
      </c>
      <c r="AB4913">
        <v>1302.47</v>
      </c>
      <c r="AC4913">
        <v>71363.789999999994</v>
      </c>
      <c r="AD4913">
        <v>74</v>
      </c>
      <c r="AE4913">
        <v>44</v>
      </c>
      <c r="AF4913">
        <v>364</v>
      </c>
      <c r="AG4913">
        <v>96</v>
      </c>
      <c r="AH4913">
        <v>2</v>
      </c>
      <c r="AI4913">
        <v>107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303</v>
      </c>
      <c r="AP4913">
        <v>936</v>
      </c>
      <c r="AQ4913">
        <v>320</v>
      </c>
      <c r="AR4913">
        <v>0</v>
      </c>
      <c r="AS4913">
        <v>118</v>
      </c>
      <c r="AT4913">
        <v>40</v>
      </c>
      <c r="AU4913">
        <v>1</v>
      </c>
      <c r="AV4913">
        <v>0</v>
      </c>
      <c r="AW4913">
        <v>0</v>
      </c>
      <c r="AX4913">
        <v>0</v>
      </c>
      <c r="AY4913">
        <v>100</v>
      </c>
      <c r="AZ4913">
        <v>218</v>
      </c>
      <c r="BA4913">
        <v>101</v>
      </c>
      <c r="BB4913">
        <v>21</v>
      </c>
      <c r="BC4913">
        <v>8</v>
      </c>
      <c r="BD4913">
        <v>0</v>
      </c>
      <c r="BE4913">
        <v>0</v>
      </c>
      <c r="BF4913">
        <v>568</v>
      </c>
      <c r="BG4913">
        <v>23480.04</v>
      </c>
      <c r="BH4913">
        <v>1</v>
      </c>
      <c r="BI4913">
        <v>203</v>
      </c>
      <c r="BJ4913" s="2">
        <v>45853</v>
      </c>
      <c r="BK4913">
        <v>0</v>
      </c>
      <c r="BL4913" s="3" t="str">
        <f>VLOOKUP(O4913,DropDownList!$H$1:$I$7,2,FALSE)</f>
        <v>2025/26</v>
      </c>
      <c r="BM4913" s="3" t="str">
        <f t="shared" si="77"/>
        <v>JP COURT</v>
      </c>
    </row>
    <row r="4914" spans="1:65" x14ac:dyDescent="0.2">
      <c r="A4914">
        <v>2025</v>
      </c>
      <c r="B4914">
        <v>7</v>
      </c>
      <c r="C4914" t="s">
        <v>231</v>
      </c>
      <c r="D4914" t="s">
        <v>248</v>
      </c>
      <c r="E4914" t="s">
        <v>50</v>
      </c>
      <c r="F4914">
        <v>9358</v>
      </c>
      <c r="G4914" t="s">
        <v>141</v>
      </c>
      <c r="H4914" t="s">
        <v>237</v>
      </c>
      <c r="I4914" t="s">
        <v>237</v>
      </c>
      <c r="J4914" s="1">
        <v>45839</v>
      </c>
      <c r="K4914" t="s">
        <v>143</v>
      </c>
      <c r="L4914">
        <v>2</v>
      </c>
      <c r="M4914" t="s">
        <v>144</v>
      </c>
      <c r="N4914" t="s">
        <v>145</v>
      </c>
      <c r="O4914" t="s">
        <v>149</v>
      </c>
      <c r="P4914" t="s">
        <v>150</v>
      </c>
      <c r="Q4914">
        <v>22939.37</v>
      </c>
      <c r="R4914">
        <v>268</v>
      </c>
      <c r="S4914">
        <v>45683.62</v>
      </c>
      <c r="T4914">
        <v>3519.13</v>
      </c>
      <c r="U4914">
        <v>140</v>
      </c>
      <c r="V4914">
        <v>84</v>
      </c>
      <c r="W4914">
        <v>12176.98</v>
      </c>
      <c r="X4914">
        <v>15685.44</v>
      </c>
      <c r="Y4914">
        <v>246</v>
      </c>
      <c r="Z4914">
        <v>42164.49</v>
      </c>
      <c r="AA4914">
        <v>19225.12</v>
      </c>
      <c r="AB4914">
        <v>6628.44</v>
      </c>
      <c r="AC4914">
        <v>12596.68</v>
      </c>
      <c r="AD4914">
        <v>71</v>
      </c>
      <c r="AE4914">
        <v>13</v>
      </c>
      <c r="AF4914">
        <v>106</v>
      </c>
      <c r="AG4914">
        <v>45</v>
      </c>
      <c r="AH4914">
        <v>22</v>
      </c>
      <c r="AI4914">
        <v>95</v>
      </c>
      <c r="AJ4914">
        <v>36</v>
      </c>
      <c r="AK4914">
        <v>27</v>
      </c>
      <c r="AL4914">
        <v>10</v>
      </c>
      <c r="AM4914">
        <v>6</v>
      </c>
      <c r="AN4914">
        <v>4</v>
      </c>
      <c r="AO4914">
        <v>187</v>
      </c>
      <c r="AP4914">
        <v>610</v>
      </c>
      <c r="AQ4914">
        <v>209</v>
      </c>
      <c r="AR4914">
        <v>29</v>
      </c>
      <c r="AS4914">
        <v>47</v>
      </c>
      <c r="AT4914">
        <v>26</v>
      </c>
      <c r="AU4914">
        <v>1</v>
      </c>
      <c r="AV4914">
        <v>0</v>
      </c>
      <c r="AW4914">
        <v>0</v>
      </c>
      <c r="AX4914">
        <v>0</v>
      </c>
      <c r="AY4914">
        <v>69</v>
      </c>
      <c r="AZ4914">
        <v>152</v>
      </c>
      <c r="BA4914">
        <v>66</v>
      </c>
      <c r="BB4914">
        <v>4</v>
      </c>
      <c r="BC4914">
        <v>1</v>
      </c>
      <c r="BD4914">
        <v>0</v>
      </c>
      <c r="BE4914">
        <v>0</v>
      </c>
      <c r="BF4914">
        <v>179</v>
      </c>
      <c r="BG4914">
        <v>16352.35</v>
      </c>
      <c r="BH4914">
        <v>0</v>
      </c>
      <c r="BI4914">
        <v>137</v>
      </c>
      <c r="BJ4914" s="2">
        <v>45853</v>
      </c>
      <c r="BK4914">
        <v>0</v>
      </c>
      <c r="BL4914" s="3" t="str">
        <f>VLOOKUP(O4914,DropDownList!$H$1:$I$7,2,FALSE)</f>
        <v>2025/26</v>
      </c>
      <c r="BM4914" s="3" t="str">
        <f t="shared" si="77"/>
        <v>FISCAL FINES</v>
      </c>
    </row>
    <row r="4915" spans="1:65" x14ac:dyDescent="0.2">
      <c r="A4915">
        <v>2025</v>
      </c>
      <c r="B4915">
        <v>7</v>
      </c>
      <c r="C4915" t="s">
        <v>231</v>
      </c>
      <c r="D4915" t="s">
        <v>249</v>
      </c>
      <c r="E4915" t="s">
        <v>50</v>
      </c>
      <c r="F4915">
        <v>9853</v>
      </c>
      <c r="G4915" t="s">
        <v>158</v>
      </c>
      <c r="H4915" t="s">
        <v>237</v>
      </c>
      <c r="I4915" t="s">
        <v>237</v>
      </c>
      <c r="J4915" s="1">
        <v>45839</v>
      </c>
      <c r="K4915" t="s">
        <v>143</v>
      </c>
      <c r="L4915">
        <v>2</v>
      </c>
      <c r="M4915" t="s">
        <v>144</v>
      </c>
      <c r="N4915" t="s">
        <v>145</v>
      </c>
      <c r="O4915" t="s">
        <v>147</v>
      </c>
      <c r="P4915" t="s">
        <v>160</v>
      </c>
      <c r="Q4915">
        <v>40564</v>
      </c>
      <c r="R4915">
        <v>322</v>
      </c>
      <c r="S4915">
        <v>233314.11</v>
      </c>
      <c r="T4915">
        <v>6441.57</v>
      </c>
      <c r="U4915">
        <v>93</v>
      </c>
      <c r="V4915">
        <v>35</v>
      </c>
      <c r="W4915">
        <v>16951.04</v>
      </c>
      <c r="X4915">
        <v>18688.34</v>
      </c>
      <c r="Y4915">
        <v>0</v>
      </c>
      <c r="Z4915">
        <v>0</v>
      </c>
      <c r="AA4915">
        <v>186308.54</v>
      </c>
      <c r="AB4915">
        <v>16142.34</v>
      </c>
      <c r="AC4915">
        <v>160017.76</v>
      </c>
      <c r="AD4915">
        <v>11</v>
      </c>
      <c r="AE4915">
        <v>24</v>
      </c>
      <c r="AF4915">
        <v>216</v>
      </c>
      <c r="AG4915">
        <v>71</v>
      </c>
      <c r="AH4915">
        <v>10</v>
      </c>
      <c r="AI4915">
        <v>22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194</v>
      </c>
      <c r="AP4915">
        <v>746</v>
      </c>
      <c r="AQ4915">
        <v>198</v>
      </c>
      <c r="AR4915">
        <v>0</v>
      </c>
      <c r="AS4915">
        <v>73</v>
      </c>
      <c r="AT4915">
        <v>46</v>
      </c>
      <c r="AU4915">
        <v>8</v>
      </c>
      <c r="AV4915">
        <v>2</v>
      </c>
      <c r="AW4915">
        <v>7</v>
      </c>
      <c r="AX4915">
        <v>0</v>
      </c>
      <c r="AY4915">
        <v>122</v>
      </c>
      <c r="AZ4915">
        <v>171</v>
      </c>
      <c r="BA4915">
        <v>58</v>
      </c>
      <c r="BB4915">
        <v>22</v>
      </c>
      <c r="BC4915">
        <v>8</v>
      </c>
      <c r="BD4915">
        <v>2</v>
      </c>
      <c r="BE4915">
        <v>2</v>
      </c>
      <c r="BF4915">
        <v>312</v>
      </c>
      <c r="BG4915">
        <v>14965</v>
      </c>
      <c r="BH4915">
        <v>3</v>
      </c>
      <c r="BI4915">
        <v>91</v>
      </c>
      <c r="BJ4915" s="2">
        <v>45853</v>
      </c>
      <c r="BK4915">
        <v>0</v>
      </c>
      <c r="BL4915" s="3" t="str">
        <f>VLOOKUP(O4915,DropDownList!$H$1:$I$7,2,FALSE)</f>
        <v>2024/25</v>
      </c>
      <c r="BM4915" s="3" t="str">
        <f t="shared" si="77"/>
        <v>SC COURT</v>
      </c>
    </row>
    <row r="4916" spans="1:65" x14ac:dyDescent="0.2">
      <c r="A4916">
        <v>2025</v>
      </c>
      <c r="B4916">
        <v>7</v>
      </c>
      <c r="C4916" t="s">
        <v>231</v>
      </c>
      <c r="D4916" t="s">
        <v>249</v>
      </c>
      <c r="E4916" t="s">
        <v>50</v>
      </c>
      <c r="F4916">
        <v>9853</v>
      </c>
      <c r="G4916" t="s">
        <v>158</v>
      </c>
      <c r="H4916" t="s">
        <v>237</v>
      </c>
      <c r="I4916" t="s">
        <v>237</v>
      </c>
      <c r="J4916" s="1">
        <v>45839</v>
      </c>
      <c r="K4916" t="s">
        <v>143</v>
      </c>
      <c r="L4916">
        <v>2</v>
      </c>
      <c r="M4916" t="s">
        <v>144</v>
      </c>
      <c r="N4916" t="s">
        <v>145</v>
      </c>
      <c r="O4916" t="s">
        <v>149</v>
      </c>
      <c r="P4916" t="s">
        <v>160</v>
      </c>
      <c r="Q4916">
        <v>105338.52</v>
      </c>
      <c r="R4916">
        <v>391</v>
      </c>
      <c r="S4916">
        <v>243531.14</v>
      </c>
      <c r="T4916">
        <v>4075</v>
      </c>
      <c r="U4916">
        <v>218</v>
      </c>
      <c r="V4916">
        <v>106</v>
      </c>
      <c r="W4916">
        <v>38349.480000000003</v>
      </c>
      <c r="X4916">
        <v>59624.480000000003</v>
      </c>
      <c r="Y4916">
        <v>0</v>
      </c>
      <c r="Z4916">
        <v>0</v>
      </c>
      <c r="AA4916">
        <v>134117.62</v>
      </c>
      <c r="AB4916">
        <v>7853.85</v>
      </c>
      <c r="AC4916">
        <v>117774.78</v>
      </c>
      <c r="AD4916">
        <v>40</v>
      </c>
      <c r="AE4916">
        <v>66</v>
      </c>
      <c r="AF4916">
        <v>165</v>
      </c>
      <c r="AG4916">
        <v>142</v>
      </c>
      <c r="AH4916">
        <v>7</v>
      </c>
      <c r="AI4916">
        <v>76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249</v>
      </c>
      <c r="AP4916">
        <v>705</v>
      </c>
      <c r="AQ4916">
        <v>250</v>
      </c>
      <c r="AR4916">
        <v>0</v>
      </c>
      <c r="AS4916">
        <v>43</v>
      </c>
      <c r="AT4916">
        <v>36</v>
      </c>
      <c r="AU4916">
        <v>8</v>
      </c>
      <c r="AV4916">
        <v>5</v>
      </c>
      <c r="AW4916">
        <v>5</v>
      </c>
      <c r="AX4916">
        <v>0</v>
      </c>
      <c r="AY4916">
        <v>96</v>
      </c>
      <c r="AZ4916">
        <v>169</v>
      </c>
      <c r="BA4916">
        <v>47</v>
      </c>
      <c r="BB4916">
        <v>11</v>
      </c>
      <c r="BC4916">
        <v>1</v>
      </c>
      <c r="BD4916">
        <v>6</v>
      </c>
      <c r="BE4916">
        <v>1</v>
      </c>
      <c r="BF4916">
        <v>383</v>
      </c>
      <c r="BG4916">
        <v>56514.65</v>
      </c>
      <c r="BH4916">
        <v>1</v>
      </c>
      <c r="BI4916">
        <v>215</v>
      </c>
      <c r="BJ4916" s="2">
        <v>45853</v>
      </c>
      <c r="BK4916">
        <v>0</v>
      </c>
      <c r="BL4916" s="3" t="str">
        <f>VLOOKUP(O4916,DropDownList!$H$1:$I$7,2,FALSE)</f>
        <v>2025/26</v>
      </c>
      <c r="BM4916" s="3" t="str">
        <f t="shared" si="77"/>
        <v>SC COURT</v>
      </c>
    </row>
    <row r="4917" spans="1:65" x14ac:dyDescent="0.2">
      <c r="A4917">
        <v>2025</v>
      </c>
      <c r="B4917">
        <v>7</v>
      </c>
      <c r="C4917" t="s">
        <v>231</v>
      </c>
      <c r="D4917" t="s">
        <v>249</v>
      </c>
      <c r="E4917" t="s">
        <v>50</v>
      </c>
      <c r="F4917">
        <v>9853</v>
      </c>
      <c r="G4917" t="s">
        <v>158</v>
      </c>
      <c r="H4917" t="s">
        <v>237</v>
      </c>
      <c r="I4917" t="s">
        <v>237</v>
      </c>
      <c r="J4917" s="1">
        <v>45839</v>
      </c>
      <c r="K4917" t="s">
        <v>143</v>
      </c>
      <c r="L4917">
        <v>2</v>
      </c>
      <c r="M4917" t="s">
        <v>144</v>
      </c>
      <c r="N4917" t="s">
        <v>145</v>
      </c>
      <c r="O4917" t="s">
        <v>156</v>
      </c>
      <c r="P4917" t="s">
        <v>160</v>
      </c>
      <c r="Q4917">
        <v>34109.22</v>
      </c>
      <c r="R4917">
        <v>377</v>
      </c>
      <c r="S4917">
        <v>202883.29</v>
      </c>
      <c r="T4917">
        <v>18340.25</v>
      </c>
      <c r="U4917">
        <v>87</v>
      </c>
      <c r="V4917">
        <v>35</v>
      </c>
      <c r="W4917">
        <v>16019.36</v>
      </c>
      <c r="X4917">
        <v>17260.16</v>
      </c>
      <c r="Y4917">
        <v>0</v>
      </c>
      <c r="Z4917">
        <v>0</v>
      </c>
      <c r="AA4917">
        <v>150433.82</v>
      </c>
      <c r="AB4917">
        <v>7505.51</v>
      </c>
      <c r="AC4917">
        <v>135153.31</v>
      </c>
      <c r="AD4917">
        <v>19</v>
      </c>
      <c r="AE4917">
        <v>16</v>
      </c>
      <c r="AF4917">
        <v>257</v>
      </c>
      <c r="AG4917">
        <v>58</v>
      </c>
      <c r="AH4917">
        <v>24</v>
      </c>
      <c r="AI4917">
        <v>29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230</v>
      </c>
      <c r="AP4917">
        <v>1194</v>
      </c>
      <c r="AQ4917">
        <v>221</v>
      </c>
      <c r="AR4917">
        <v>1</v>
      </c>
      <c r="AS4917">
        <v>95</v>
      </c>
      <c r="AT4917">
        <v>99</v>
      </c>
      <c r="AU4917">
        <v>23</v>
      </c>
      <c r="AV4917">
        <v>11</v>
      </c>
      <c r="AW4917">
        <v>18</v>
      </c>
      <c r="AX4917">
        <v>0</v>
      </c>
      <c r="AY4917">
        <v>203</v>
      </c>
      <c r="AZ4917">
        <v>274</v>
      </c>
      <c r="BA4917">
        <v>134</v>
      </c>
      <c r="BB4917">
        <v>23</v>
      </c>
      <c r="BC4917">
        <v>12</v>
      </c>
      <c r="BD4917">
        <v>8</v>
      </c>
      <c r="BE4917">
        <v>1</v>
      </c>
      <c r="BF4917">
        <v>356</v>
      </c>
      <c r="BG4917">
        <v>16645</v>
      </c>
      <c r="BH4917">
        <v>9</v>
      </c>
      <c r="BI4917">
        <v>83</v>
      </c>
      <c r="BJ4917" s="2">
        <v>45853</v>
      </c>
      <c r="BK4917">
        <v>0</v>
      </c>
      <c r="BL4917" s="3" t="str">
        <f>VLOOKUP(O4917,DropDownList!$H$1:$I$7,2,FALSE)</f>
        <v>2023/24</v>
      </c>
      <c r="BM4917" s="3" t="str">
        <f t="shared" si="77"/>
        <v>SC COURT</v>
      </c>
    </row>
    <row r="4918" spans="1:65" x14ac:dyDescent="0.2">
      <c r="A4918">
        <v>2025</v>
      </c>
      <c r="B4918">
        <v>7</v>
      </c>
      <c r="C4918" t="s">
        <v>231</v>
      </c>
      <c r="D4918" t="s">
        <v>249</v>
      </c>
      <c r="E4918" t="s">
        <v>50</v>
      </c>
      <c r="F4918">
        <v>9853</v>
      </c>
      <c r="G4918" t="s">
        <v>158</v>
      </c>
      <c r="H4918" t="s">
        <v>237</v>
      </c>
      <c r="I4918" t="s">
        <v>237</v>
      </c>
      <c r="J4918" s="1">
        <v>45839</v>
      </c>
      <c r="K4918" t="s">
        <v>143</v>
      </c>
      <c r="L4918">
        <v>2</v>
      </c>
      <c r="M4918" t="s">
        <v>144</v>
      </c>
      <c r="N4918" t="s">
        <v>145</v>
      </c>
      <c r="O4918" t="s">
        <v>147</v>
      </c>
      <c r="P4918" t="s">
        <v>159</v>
      </c>
      <c r="Q4918">
        <v>7341.77</v>
      </c>
      <c r="R4918">
        <v>4</v>
      </c>
      <c r="S4918">
        <v>81790.14</v>
      </c>
      <c r="T4918">
        <v>317.08999999999997</v>
      </c>
      <c r="U4918">
        <v>1</v>
      </c>
      <c r="V4918">
        <v>1</v>
      </c>
      <c r="W4918">
        <v>4458.0200000000004</v>
      </c>
      <c r="X4918">
        <v>7341.77</v>
      </c>
      <c r="Y4918">
        <v>0</v>
      </c>
      <c r="Z4918">
        <v>0</v>
      </c>
      <c r="AA4918">
        <v>74131.28</v>
      </c>
      <c r="AB4918">
        <v>0</v>
      </c>
      <c r="AC4918">
        <v>0</v>
      </c>
      <c r="AD4918">
        <v>0</v>
      </c>
      <c r="AE4918">
        <v>1</v>
      </c>
      <c r="AF4918">
        <v>1</v>
      </c>
      <c r="AG4918">
        <v>1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3</v>
      </c>
      <c r="AP4918">
        <v>6</v>
      </c>
      <c r="AQ4918">
        <v>5</v>
      </c>
      <c r="AR4918">
        <v>0</v>
      </c>
      <c r="AS4918">
        <v>0</v>
      </c>
      <c r="AT4918">
        <v>0</v>
      </c>
      <c r="AU4918">
        <v>1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2</v>
      </c>
      <c r="BI4918">
        <v>0</v>
      </c>
      <c r="BJ4918" s="2">
        <v>45853</v>
      </c>
      <c r="BK4918">
        <v>0</v>
      </c>
      <c r="BL4918" s="3" t="str">
        <f>VLOOKUP(O4918,DropDownList!$H$1:$I$7,2,FALSE)</f>
        <v>2024/25</v>
      </c>
      <c r="BM4918" s="3" t="str">
        <f t="shared" si="77"/>
        <v>CONF</v>
      </c>
    </row>
    <row r="4919" spans="1:65" x14ac:dyDescent="0.2">
      <c r="A4919">
        <v>2025</v>
      </c>
      <c r="B4919">
        <v>7</v>
      </c>
      <c r="C4919" t="s">
        <v>231</v>
      </c>
      <c r="D4919" t="s">
        <v>249</v>
      </c>
      <c r="E4919" t="s">
        <v>50</v>
      </c>
      <c r="F4919">
        <v>9853</v>
      </c>
      <c r="G4919" t="s">
        <v>158</v>
      </c>
      <c r="H4919" t="s">
        <v>237</v>
      </c>
      <c r="I4919" t="s">
        <v>237</v>
      </c>
      <c r="J4919" s="1">
        <v>45839</v>
      </c>
      <c r="K4919" t="s">
        <v>143</v>
      </c>
      <c r="L4919">
        <v>2</v>
      </c>
      <c r="M4919" t="s">
        <v>144</v>
      </c>
      <c r="N4919" t="s">
        <v>145</v>
      </c>
      <c r="O4919" t="s">
        <v>147</v>
      </c>
      <c r="P4919" t="s">
        <v>161</v>
      </c>
      <c r="Q4919">
        <v>746.56</v>
      </c>
      <c r="R4919">
        <v>296</v>
      </c>
      <c r="S4919">
        <v>11160</v>
      </c>
      <c r="T4919">
        <v>305</v>
      </c>
      <c r="U4919">
        <v>84</v>
      </c>
      <c r="V4919">
        <v>13</v>
      </c>
      <c r="W4919">
        <v>376.56</v>
      </c>
      <c r="X4919">
        <v>376.56</v>
      </c>
      <c r="Y4919">
        <v>0</v>
      </c>
      <c r="Z4919">
        <v>0</v>
      </c>
      <c r="AA4919">
        <v>10108.44</v>
      </c>
      <c r="AB4919">
        <v>0</v>
      </c>
      <c r="AC4919">
        <v>0</v>
      </c>
      <c r="AD4919">
        <v>12</v>
      </c>
      <c r="AE4919">
        <v>1</v>
      </c>
      <c r="AF4919">
        <v>259</v>
      </c>
      <c r="AG4919">
        <v>2</v>
      </c>
      <c r="AH4919">
        <v>11</v>
      </c>
      <c r="AI4919">
        <v>24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178</v>
      </c>
      <c r="AP4919">
        <v>693</v>
      </c>
      <c r="AQ4919">
        <v>188</v>
      </c>
      <c r="AR4919">
        <v>0</v>
      </c>
      <c r="AS4919">
        <v>69</v>
      </c>
      <c r="AT4919">
        <v>45</v>
      </c>
      <c r="AU4919">
        <v>8</v>
      </c>
      <c r="AV4919">
        <v>2</v>
      </c>
      <c r="AW4919">
        <v>7</v>
      </c>
      <c r="AX4919">
        <v>0</v>
      </c>
      <c r="AY4919">
        <v>104</v>
      </c>
      <c r="AZ4919">
        <v>152</v>
      </c>
      <c r="BA4919">
        <v>59</v>
      </c>
      <c r="BB4919">
        <v>22</v>
      </c>
      <c r="BC4919">
        <v>8</v>
      </c>
      <c r="BD4919">
        <v>2</v>
      </c>
      <c r="BE4919">
        <v>2</v>
      </c>
      <c r="BF4919">
        <v>286</v>
      </c>
      <c r="BG4919">
        <v>730</v>
      </c>
      <c r="BH4919">
        <v>0</v>
      </c>
      <c r="BI4919">
        <v>82</v>
      </c>
      <c r="BJ4919" s="2">
        <v>45853</v>
      </c>
      <c r="BK4919">
        <v>0</v>
      </c>
      <c r="BL4919" s="3" t="str">
        <f>VLOOKUP(O4919,DropDownList!$H$1:$I$7,2,FALSE)</f>
        <v>2024/25</v>
      </c>
      <c r="BM4919" s="3" t="str">
        <f t="shared" si="77"/>
        <v>VSUR</v>
      </c>
    </row>
    <row r="4920" spans="1:65" x14ac:dyDescent="0.2">
      <c r="A4920">
        <v>2025</v>
      </c>
      <c r="B4920">
        <v>7</v>
      </c>
      <c r="C4920" t="s">
        <v>231</v>
      </c>
      <c r="D4920" t="s">
        <v>249</v>
      </c>
      <c r="E4920" t="s">
        <v>50</v>
      </c>
      <c r="F4920">
        <v>9853</v>
      </c>
      <c r="G4920" t="s">
        <v>158</v>
      </c>
      <c r="H4920" t="s">
        <v>237</v>
      </c>
      <c r="I4920" t="s">
        <v>237</v>
      </c>
      <c r="J4920" s="1">
        <v>45839</v>
      </c>
      <c r="K4920" t="s">
        <v>143</v>
      </c>
      <c r="L4920">
        <v>2</v>
      </c>
      <c r="M4920" t="s">
        <v>144</v>
      </c>
      <c r="N4920" t="s">
        <v>145</v>
      </c>
      <c r="O4920" t="s">
        <v>149</v>
      </c>
      <c r="P4920" t="s">
        <v>159</v>
      </c>
      <c r="Q4920">
        <v>23672.16</v>
      </c>
      <c r="R4920">
        <v>8</v>
      </c>
      <c r="S4920">
        <v>126682.5</v>
      </c>
      <c r="T4920">
        <v>220.17</v>
      </c>
      <c r="U4920">
        <v>3</v>
      </c>
      <c r="V4920">
        <v>1</v>
      </c>
      <c r="W4920">
        <v>2440</v>
      </c>
      <c r="X4920">
        <v>2440</v>
      </c>
      <c r="Y4920">
        <v>0</v>
      </c>
      <c r="Z4920">
        <v>0</v>
      </c>
      <c r="AA4920">
        <v>102790.17</v>
      </c>
      <c r="AB4920">
        <v>0</v>
      </c>
      <c r="AC4920">
        <v>0</v>
      </c>
      <c r="AD4920">
        <v>1</v>
      </c>
      <c r="AE4920">
        <v>0</v>
      </c>
      <c r="AF4920">
        <v>2</v>
      </c>
      <c r="AG4920">
        <v>1</v>
      </c>
      <c r="AH4920">
        <v>0</v>
      </c>
      <c r="AI4920">
        <v>2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5</v>
      </c>
      <c r="AP4920">
        <v>6</v>
      </c>
      <c r="AQ4920">
        <v>4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22575</v>
      </c>
      <c r="BH4920">
        <v>3</v>
      </c>
      <c r="BI4920">
        <v>0</v>
      </c>
      <c r="BJ4920" s="2">
        <v>45853</v>
      </c>
      <c r="BK4920">
        <v>0</v>
      </c>
      <c r="BL4920" s="3" t="str">
        <f>VLOOKUP(O4920,DropDownList!$H$1:$I$7,2,FALSE)</f>
        <v>2025/26</v>
      </c>
      <c r="BM4920" s="3" t="str">
        <f t="shared" si="77"/>
        <v>CONF</v>
      </c>
    </row>
    <row r="4921" spans="1:65" x14ac:dyDescent="0.2">
      <c r="A4921">
        <v>2025</v>
      </c>
      <c r="B4921">
        <v>7</v>
      </c>
      <c r="C4921" t="s">
        <v>231</v>
      </c>
      <c r="D4921" t="s">
        <v>249</v>
      </c>
      <c r="E4921" t="s">
        <v>50</v>
      </c>
      <c r="F4921">
        <v>9853</v>
      </c>
      <c r="G4921" t="s">
        <v>158</v>
      </c>
      <c r="H4921" t="s">
        <v>237</v>
      </c>
      <c r="I4921" t="s">
        <v>237</v>
      </c>
      <c r="J4921" s="1">
        <v>45839</v>
      </c>
      <c r="K4921" t="s">
        <v>143</v>
      </c>
      <c r="L4921">
        <v>2</v>
      </c>
      <c r="M4921" t="s">
        <v>144</v>
      </c>
      <c r="N4921" t="s">
        <v>145</v>
      </c>
      <c r="O4921" t="s">
        <v>156</v>
      </c>
      <c r="P4921" t="s">
        <v>159</v>
      </c>
      <c r="Q4921">
        <v>4700.17</v>
      </c>
      <c r="R4921">
        <v>4</v>
      </c>
      <c r="S4921">
        <v>44781</v>
      </c>
      <c r="T4921">
        <v>5.42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40075.410000000003</v>
      </c>
      <c r="AB4921">
        <v>0</v>
      </c>
      <c r="AC4921">
        <v>0</v>
      </c>
      <c r="AD4921">
        <v>0</v>
      </c>
      <c r="AE4921">
        <v>0</v>
      </c>
      <c r="AF4921">
        <v>1</v>
      </c>
      <c r="AG4921">
        <v>1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1</v>
      </c>
      <c r="AP4921">
        <v>1</v>
      </c>
      <c r="AQ4921">
        <v>1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2</v>
      </c>
      <c r="BI4921">
        <v>0</v>
      </c>
      <c r="BJ4921" s="2">
        <v>45853</v>
      </c>
      <c r="BK4921">
        <v>0</v>
      </c>
      <c r="BL4921" s="3" t="str">
        <f>VLOOKUP(O4921,DropDownList!$H$1:$I$7,2,FALSE)</f>
        <v>2023/24</v>
      </c>
      <c r="BM4921" s="3" t="str">
        <f t="shared" si="77"/>
        <v>CONF</v>
      </c>
    </row>
    <row r="4922" spans="1:65" x14ac:dyDescent="0.2">
      <c r="A4922">
        <v>2025</v>
      </c>
      <c r="B4922">
        <v>7</v>
      </c>
      <c r="C4922" t="s">
        <v>231</v>
      </c>
      <c r="D4922" t="s">
        <v>249</v>
      </c>
      <c r="E4922" t="s">
        <v>50</v>
      </c>
      <c r="F4922">
        <v>9853</v>
      </c>
      <c r="G4922" t="s">
        <v>158</v>
      </c>
      <c r="H4922" t="s">
        <v>237</v>
      </c>
      <c r="I4922" t="s">
        <v>237</v>
      </c>
      <c r="J4922" s="1">
        <v>45839</v>
      </c>
      <c r="K4922" t="s">
        <v>143</v>
      </c>
      <c r="L4922">
        <v>2</v>
      </c>
      <c r="M4922" t="s">
        <v>144</v>
      </c>
      <c r="N4922" t="s">
        <v>145</v>
      </c>
      <c r="O4922" t="s">
        <v>156</v>
      </c>
      <c r="P4922" t="s">
        <v>161</v>
      </c>
      <c r="Q4922">
        <v>725</v>
      </c>
      <c r="R4922">
        <v>345</v>
      </c>
      <c r="S4922">
        <v>9130</v>
      </c>
      <c r="T4922">
        <v>700</v>
      </c>
      <c r="U4922">
        <v>77</v>
      </c>
      <c r="V4922">
        <v>18</v>
      </c>
      <c r="W4922">
        <v>370</v>
      </c>
      <c r="X4922">
        <v>370</v>
      </c>
      <c r="Y4922">
        <v>0</v>
      </c>
      <c r="Z4922">
        <v>0</v>
      </c>
      <c r="AA4922">
        <v>7705</v>
      </c>
      <c r="AB4922">
        <v>0</v>
      </c>
      <c r="AC4922">
        <v>0</v>
      </c>
      <c r="AD4922">
        <v>17</v>
      </c>
      <c r="AE4922">
        <v>1</v>
      </c>
      <c r="AF4922">
        <v>292</v>
      </c>
      <c r="AG4922">
        <v>1</v>
      </c>
      <c r="AH4922">
        <v>24</v>
      </c>
      <c r="AI4922">
        <v>28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212</v>
      </c>
      <c r="AP4922">
        <v>1122</v>
      </c>
      <c r="AQ4922">
        <v>212</v>
      </c>
      <c r="AR4922">
        <v>1</v>
      </c>
      <c r="AS4922">
        <v>91</v>
      </c>
      <c r="AT4922">
        <v>95</v>
      </c>
      <c r="AU4922">
        <v>23</v>
      </c>
      <c r="AV4922">
        <v>11</v>
      </c>
      <c r="AW4922">
        <v>17</v>
      </c>
      <c r="AX4922">
        <v>0</v>
      </c>
      <c r="AY4922">
        <v>194</v>
      </c>
      <c r="AZ4922">
        <v>263</v>
      </c>
      <c r="BA4922">
        <v>132</v>
      </c>
      <c r="BB4922">
        <v>22</v>
      </c>
      <c r="BC4922">
        <v>11</v>
      </c>
      <c r="BD4922">
        <v>8</v>
      </c>
      <c r="BE4922">
        <v>1</v>
      </c>
      <c r="BF4922">
        <v>325</v>
      </c>
      <c r="BG4922">
        <v>695</v>
      </c>
      <c r="BH4922">
        <v>0</v>
      </c>
      <c r="BI4922">
        <v>75</v>
      </c>
      <c r="BJ4922" s="2">
        <v>45853</v>
      </c>
      <c r="BK4922">
        <v>0</v>
      </c>
      <c r="BL4922" s="3" t="str">
        <f>VLOOKUP(O4922,DropDownList!$H$1:$I$7,2,FALSE)</f>
        <v>2023/24</v>
      </c>
      <c r="BM4922" s="3" t="str">
        <f t="shared" si="77"/>
        <v>VSUR</v>
      </c>
    </row>
    <row r="4923" spans="1:65" x14ac:dyDescent="0.2">
      <c r="A4923">
        <v>2025</v>
      </c>
      <c r="B4923">
        <v>7</v>
      </c>
      <c r="C4923" t="s">
        <v>231</v>
      </c>
      <c r="D4923" t="s">
        <v>249</v>
      </c>
      <c r="E4923" t="s">
        <v>50</v>
      </c>
      <c r="F4923">
        <v>9853</v>
      </c>
      <c r="G4923" t="s">
        <v>158</v>
      </c>
      <c r="H4923" t="s">
        <v>237</v>
      </c>
      <c r="I4923" t="s">
        <v>237</v>
      </c>
      <c r="J4923" s="1">
        <v>45839</v>
      </c>
      <c r="K4923" t="s">
        <v>143</v>
      </c>
      <c r="L4923">
        <v>2</v>
      </c>
      <c r="M4923" t="s">
        <v>144</v>
      </c>
      <c r="N4923" t="s">
        <v>145</v>
      </c>
      <c r="O4923" t="s">
        <v>149</v>
      </c>
      <c r="P4923" t="s">
        <v>161</v>
      </c>
      <c r="Q4923">
        <v>2256.0100000000002</v>
      </c>
      <c r="R4923">
        <v>377</v>
      </c>
      <c r="S4923">
        <v>10875</v>
      </c>
      <c r="T4923">
        <v>190</v>
      </c>
      <c r="U4923">
        <v>207</v>
      </c>
      <c r="V4923">
        <v>40</v>
      </c>
      <c r="W4923">
        <v>1450</v>
      </c>
      <c r="X4923">
        <v>1450</v>
      </c>
      <c r="Y4923">
        <v>0</v>
      </c>
      <c r="Z4923">
        <v>0</v>
      </c>
      <c r="AA4923">
        <v>8428.99</v>
      </c>
      <c r="AB4923">
        <v>0</v>
      </c>
      <c r="AC4923">
        <v>0</v>
      </c>
      <c r="AD4923">
        <v>39</v>
      </c>
      <c r="AE4923">
        <v>1</v>
      </c>
      <c r="AF4923">
        <v>288</v>
      </c>
      <c r="AG4923">
        <v>6</v>
      </c>
      <c r="AH4923">
        <v>7</v>
      </c>
      <c r="AI4923">
        <v>76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240</v>
      </c>
      <c r="AP4923">
        <v>679</v>
      </c>
      <c r="AQ4923">
        <v>244</v>
      </c>
      <c r="AR4923">
        <v>0</v>
      </c>
      <c r="AS4923">
        <v>42</v>
      </c>
      <c r="AT4923">
        <v>32</v>
      </c>
      <c r="AU4923">
        <v>7</v>
      </c>
      <c r="AV4923">
        <v>5</v>
      </c>
      <c r="AW4923">
        <v>5</v>
      </c>
      <c r="AX4923">
        <v>0</v>
      </c>
      <c r="AY4923">
        <v>93</v>
      </c>
      <c r="AZ4923">
        <v>162</v>
      </c>
      <c r="BA4923">
        <v>45</v>
      </c>
      <c r="BB4923">
        <v>11</v>
      </c>
      <c r="BC4923">
        <v>1</v>
      </c>
      <c r="BD4923">
        <v>6</v>
      </c>
      <c r="BE4923">
        <v>1</v>
      </c>
      <c r="BF4923">
        <v>370</v>
      </c>
      <c r="BG4923">
        <v>2170</v>
      </c>
      <c r="BH4923">
        <v>0</v>
      </c>
      <c r="BI4923">
        <v>205</v>
      </c>
      <c r="BJ4923" s="2">
        <v>45853</v>
      </c>
      <c r="BK4923">
        <v>0</v>
      </c>
      <c r="BL4923" s="3" t="str">
        <f>VLOOKUP(O4923,DropDownList!$H$1:$I$7,2,FALSE)</f>
        <v>2025/26</v>
      </c>
      <c r="BM4923" s="3" t="str">
        <f t="shared" si="77"/>
        <v>VSUR</v>
      </c>
    </row>
    <row r="4924" spans="1:65" x14ac:dyDescent="0.2">
      <c r="A4924">
        <v>2025</v>
      </c>
      <c r="B4924">
        <v>7</v>
      </c>
      <c r="C4924" t="s">
        <v>231</v>
      </c>
      <c r="D4924" t="s">
        <v>250</v>
      </c>
      <c r="E4924" t="s">
        <v>51</v>
      </c>
      <c r="F4924">
        <v>9372</v>
      </c>
      <c r="G4924" t="s">
        <v>141</v>
      </c>
      <c r="H4924" t="s">
        <v>233</v>
      </c>
      <c r="I4924" t="s">
        <v>234</v>
      </c>
      <c r="J4924" s="1">
        <v>45839</v>
      </c>
      <c r="K4924" t="s">
        <v>143</v>
      </c>
      <c r="L4924">
        <v>2</v>
      </c>
      <c r="M4924" t="s">
        <v>144</v>
      </c>
      <c r="N4924" t="s">
        <v>145</v>
      </c>
      <c r="O4924" t="s">
        <v>147</v>
      </c>
      <c r="P4924" t="s">
        <v>153</v>
      </c>
      <c r="Q4924">
        <v>0</v>
      </c>
      <c r="R4924">
        <v>1</v>
      </c>
      <c r="S4924">
        <v>15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150</v>
      </c>
      <c r="AB4924">
        <v>0</v>
      </c>
      <c r="AC4924">
        <v>150</v>
      </c>
      <c r="AD4924">
        <v>0</v>
      </c>
      <c r="AE4924">
        <v>0</v>
      </c>
      <c r="AF4924">
        <v>1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 s="2">
        <v>45853</v>
      </c>
      <c r="BK4924">
        <v>0</v>
      </c>
      <c r="BL4924" s="3" t="str">
        <f>VLOOKUP(O4924,DropDownList!$H$1:$I$7,2,FALSE)</f>
        <v>2024/25</v>
      </c>
      <c r="BM4924" s="3" t="str">
        <f t="shared" si="77"/>
        <v>PREG</v>
      </c>
    </row>
    <row r="4925" spans="1:65" x14ac:dyDescent="0.2">
      <c r="A4925">
        <v>2025</v>
      </c>
      <c r="B4925">
        <v>7</v>
      </c>
      <c r="C4925" t="s">
        <v>231</v>
      </c>
      <c r="D4925" t="s">
        <v>250</v>
      </c>
      <c r="E4925" t="s">
        <v>51</v>
      </c>
      <c r="F4925">
        <v>9372</v>
      </c>
      <c r="G4925" t="s">
        <v>141</v>
      </c>
      <c r="H4925" t="s">
        <v>233</v>
      </c>
      <c r="I4925" t="s">
        <v>234</v>
      </c>
      <c r="J4925" s="1">
        <v>45839</v>
      </c>
      <c r="K4925" t="s">
        <v>143</v>
      </c>
      <c r="L4925">
        <v>2</v>
      </c>
      <c r="M4925" t="s">
        <v>144</v>
      </c>
      <c r="N4925" t="s">
        <v>145</v>
      </c>
      <c r="O4925" t="s">
        <v>147</v>
      </c>
      <c r="P4925" t="s">
        <v>152</v>
      </c>
      <c r="Q4925">
        <v>0</v>
      </c>
      <c r="R4925">
        <v>13</v>
      </c>
      <c r="S4925">
        <v>520</v>
      </c>
      <c r="T4925">
        <v>20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320</v>
      </c>
      <c r="AB4925">
        <v>0</v>
      </c>
      <c r="AC4925">
        <v>320</v>
      </c>
      <c r="AD4925">
        <v>0</v>
      </c>
      <c r="AE4925">
        <v>0</v>
      </c>
      <c r="AF4925">
        <v>8</v>
      </c>
      <c r="AG4925">
        <v>0</v>
      </c>
      <c r="AH4925">
        <v>5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 s="2">
        <v>45853</v>
      </c>
      <c r="BK4925">
        <v>0</v>
      </c>
      <c r="BL4925" s="3" t="str">
        <f>VLOOKUP(O4925,DropDownList!$H$1:$I$7,2,FALSE)</f>
        <v>2024/25</v>
      </c>
      <c r="BM4925" s="3" t="str">
        <f t="shared" si="77"/>
        <v>PCOA</v>
      </c>
    </row>
    <row r="4926" spans="1:65" x14ac:dyDescent="0.2">
      <c r="A4926">
        <v>2025</v>
      </c>
      <c r="B4926">
        <v>7</v>
      </c>
      <c r="C4926" t="s">
        <v>231</v>
      </c>
      <c r="D4926" t="s">
        <v>250</v>
      </c>
      <c r="E4926" t="s">
        <v>51</v>
      </c>
      <c r="F4926">
        <v>9372</v>
      </c>
      <c r="G4926" t="s">
        <v>141</v>
      </c>
      <c r="H4926" t="s">
        <v>233</v>
      </c>
      <c r="I4926" t="s">
        <v>234</v>
      </c>
      <c r="J4926" s="1">
        <v>45839</v>
      </c>
      <c r="K4926" t="s">
        <v>143</v>
      </c>
      <c r="L4926">
        <v>2</v>
      </c>
      <c r="M4926" t="s">
        <v>144</v>
      </c>
      <c r="N4926" t="s">
        <v>145</v>
      </c>
      <c r="O4926" t="s">
        <v>147</v>
      </c>
      <c r="P4926" t="s">
        <v>150</v>
      </c>
      <c r="Q4926">
        <v>9329.59</v>
      </c>
      <c r="R4926">
        <v>252</v>
      </c>
      <c r="S4926">
        <v>35350.800000000003</v>
      </c>
      <c r="T4926">
        <v>3886.69</v>
      </c>
      <c r="U4926">
        <v>76</v>
      </c>
      <c r="V4926">
        <v>28</v>
      </c>
      <c r="W4926">
        <v>4307.3900000000003</v>
      </c>
      <c r="X4926">
        <v>4307.3900000000003</v>
      </c>
      <c r="Y4926">
        <v>227</v>
      </c>
      <c r="Z4926">
        <v>31464.11</v>
      </c>
      <c r="AA4926">
        <v>22134.52</v>
      </c>
      <c r="AB4926">
        <v>5098.45</v>
      </c>
      <c r="AC4926">
        <v>17036.07</v>
      </c>
      <c r="AD4926">
        <v>25</v>
      </c>
      <c r="AE4926">
        <v>3</v>
      </c>
      <c r="AF4926">
        <v>149</v>
      </c>
      <c r="AG4926">
        <v>31</v>
      </c>
      <c r="AH4926">
        <v>25</v>
      </c>
      <c r="AI4926">
        <v>45</v>
      </c>
      <c r="AJ4926">
        <v>53</v>
      </c>
      <c r="AK4926">
        <v>29</v>
      </c>
      <c r="AL4926">
        <v>11</v>
      </c>
      <c r="AM4926">
        <v>6</v>
      </c>
      <c r="AN4926">
        <v>4</v>
      </c>
      <c r="AO4926">
        <v>165</v>
      </c>
      <c r="AP4926">
        <v>684</v>
      </c>
      <c r="AQ4926">
        <v>183</v>
      </c>
      <c r="AR4926">
        <v>16</v>
      </c>
      <c r="AS4926">
        <v>62</v>
      </c>
      <c r="AT4926">
        <v>27</v>
      </c>
      <c r="AU4926">
        <v>5</v>
      </c>
      <c r="AV4926">
        <v>3</v>
      </c>
      <c r="AW4926">
        <v>0</v>
      </c>
      <c r="AX4926">
        <v>0</v>
      </c>
      <c r="AY4926">
        <v>122</v>
      </c>
      <c r="AZ4926">
        <v>175</v>
      </c>
      <c r="BA4926">
        <v>55</v>
      </c>
      <c r="BB4926">
        <v>9</v>
      </c>
      <c r="BC4926">
        <v>1</v>
      </c>
      <c r="BD4926">
        <v>1</v>
      </c>
      <c r="BE4926">
        <v>0</v>
      </c>
      <c r="BF4926">
        <v>156</v>
      </c>
      <c r="BG4926">
        <v>6618.33</v>
      </c>
      <c r="BH4926">
        <v>2</v>
      </c>
      <c r="BI4926">
        <v>76</v>
      </c>
      <c r="BJ4926" s="2">
        <v>45853</v>
      </c>
      <c r="BK4926">
        <v>0</v>
      </c>
      <c r="BL4926" s="3" t="str">
        <f>VLOOKUP(O4926,DropDownList!$H$1:$I$7,2,FALSE)</f>
        <v>2024/25</v>
      </c>
      <c r="BM4926" s="3" t="str">
        <f t="shared" si="77"/>
        <v>FISCAL FINES</v>
      </c>
    </row>
    <row r="4927" spans="1:65" x14ac:dyDescent="0.2">
      <c r="A4927">
        <v>2025</v>
      </c>
      <c r="B4927">
        <v>7</v>
      </c>
      <c r="C4927" t="s">
        <v>231</v>
      </c>
      <c r="D4927" t="s">
        <v>250</v>
      </c>
      <c r="E4927" t="s">
        <v>51</v>
      </c>
      <c r="F4927">
        <v>9372</v>
      </c>
      <c r="G4927" t="s">
        <v>141</v>
      </c>
      <c r="H4927" t="s">
        <v>233</v>
      </c>
      <c r="I4927" t="s">
        <v>234</v>
      </c>
      <c r="J4927" s="1">
        <v>45839</v>
      </c>
      <c r="K4927" t="s">
        <v>143</v>
      </c>
      <c r="L4927">
        <v>2</v>
      </c>
      <c r="M4927" t="s">
        <v>144</v>
      </c>
      <c r="N4927" t="s">
        <v>145</v>
      </c>
      <c r="O4927" t="s">
        <v>156</v>
      </c>
      <c r="P4927" t="s">
        <v>146</v>
      </c>
      <c r="Q4927">
        <v>416.59</v>
      </c>
      <c r="R4927">
        <v>219</v>
      </c>
      <c r="S4927">
        <v>3280</v>
      </c>
      <c r="T4927">
        <v>20</v>
      </c>
      <c r="U4927">
        <v>58</v>
      </c>
      <c r="V4927">
        <v>15</v>
      </c>
      <c r="W4927">
        <v>195.03</v>
      </c>
      <c r="X4927">
        <v>195.03</v>
      </c>
      <c r="Y4927">
        <v>0</v>
      </c>
      <c r="Z4927">
        <v>0</v>
      </c>
      <c r="AA4927">
        <v>2843.41</v>
      </c>
      <c r="AB4927">
        <v>0</v>
      </c>
      <c r="AC4927">
        <v>0</v>
      </c>
      <c r="AD4927">
        <v>14</v>
      </c>
      <c r="AE4927">
        <v>1</v>
      </c>
      <c r="AF4927">
        <v>191</v>
      </c>
      <c r="AG4927">
        <v>2</v>
      </c>
      <c r="AH4927">
        <v>1</v>
      </c>
      <c r="AI4927">
        <v>25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127</v>
      </c>
      <c r="AP4927">
        <v>725</v>
      </c>
      <c r="AQ4927">
        <v>137</v>
      </c>
      <c r="AR4927">
        <v>0</v>
      </c>
      <c r="AS4927">
        <v>70</v>
      </c>
      <c r="AT4927">
        <v>61</v>
      </c>
      <c r="AU4927">
        <v>11</v>
      </c>
      <c r="AV4927">
        <v>7</v>
      </c>
      <c r="AW4927">
        <v>0</v>
      </c>
      <c r="AX4927">
        <v>0</v>
      </c>
      <c r="AY4927">
        <v>105</v>
      </c>
      <c r="AZ4927">
        <v>154</v>
      </c>
      <c r="BA4927">
        <v>77</v>
      </c>
      <c r="BB4927">
        <v>30</v>
      </c>
      <c r="BC4927">
        <v>11</v>
      </c>
      <c r="BD4927">
        <v>0</v>
      </c>
      <c r="BE4927">
        <v>1</v>
      </c>
      <c r="BF4927">
        <v>219</v>
      </c>
      <c r="BG4927">
        <v>410</v>
      </c>
      <c r="BH4927">
        <v>0</v>
      </c>
      <c r="BI4927">
        <v>57</v>
      </c>
      <c r="BJ4927" s="2">
        <v>45853</v>
      </c>
      <c r="BK4927">
        <v>0</v>
      </c>
      <c r="BL4927" s="3" t="str">
        <f>VLOOKUP(O4927,DropDownList!$H$1:$I$7,2,FALSE)</f>
        <v>2023/24</v>
      </c>
      <c r="BM4927" s="3" t="str">
        <f t="shared" si="77"/>
        <v>VSUR</v>
      </c>
    </row>
    <row r="4928" spans="1:65" x14ac:dyDescent="0.2">
      <c r="A4928">
        <v>2025</v>
      </c>
      <c r="B4928">
        <v>7</v>
      </c>
      <c r="C4928" t="s">
        <v>231</v>
      </c>
      <c r="D4928" t="s">
        <v>250</v>
      </c>
      <c r="E4928" t="s">
        <v>51</v>
      </c>
      <c r="F4928">
        <v>9372</v>
      </c>
      <c r="G4928" t="s">
        <v>141</v>
      </c>
      <c r="H4928" t="s">
        <v>233</v>
      </c>
      <c r="I4928" t="s">
        <v>234</v>
      </c>
      <c r="J4928" s="1">
        <v>45839</v>
      </c>
      <c r="K4928" t="s">
        <v>143</v>
      </c>
      <c r="L4928">
        <v>2</v>
      </c>
      <c r="M4928" t="s">
        <v>144</v>
      </c>
      <c r="N4928" t="s">
        <v>145</v>
      </c>
      <c r="O4928" t="s">
        <v>147</v>
      </c>
      <c r="P4928" t="s">
        <v>154</v>
      </c>
      <c r="Q4928">
        <v>10970.21</v>
      </c>
      <c r="R4928">
        <v>134</v>
      </c>
      <c r="S4928">
        <v>39217.040000000001</v>
      </c>
      <c r="T4928">
        <v>110</v>
      </c>
      <c r="U4928">
        <v>46</v>
      </c>
      <c r="V4928">
        <v>16</v>
      </c>
      <c r="W4928">
        <v>3844.5</v>
      </c>
      <c r="X4928">
        <v>4503.5</v>
      </c>
      <c r="Y4928">
        <v>0</v>
      </c>
      <c r="Z4928">
        <v>0</v>
      </c>
      <c r="AA4928">
        <v>28136.83</v>
      </c>
      <c r="AB4928">
        <v>829.51</v>
      </c>
      <c r="AC4928">
        <v>25517.64</v>
      </c>
      <c r="AD4928">
        <v>11</v>
      </c>
      <c r="AE4928">
        <v>5</v>
      </c>
      <c r="AF4928">
        <v>87</v>
      </c>
      <c r="AG4928">
        <v>24</v>
      </c>
      <c r="AH4928">
        <v>1</v>
      </c>
      <c r="AI4928">
        <v>22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82</v>
      </c>
      <c r="AP4928">
        <v>348</v>
      </c>
      <c r="AQ4928">
        <v>84</v>
      </c>
      <c r="AR4928">
        <v>0</v>
      </c>
      <c r="AS4928">
        <v>43</v>
      </c>
      <c r="AT4928">
        <v>15</v>
      </c>
      <c r="AU4928">
        <v>4</v>
      </c>
      <c r="AV4928">
        <v>1</v>
      </c>
      <c r="AW4928">
        <v>0</v>
      </c>
      <c r="AX4928">
        <v>0</v>
      </c>
      <c r="AY4928">
        <v>61</v>
      </c>
      <c r="AZ4928">
        <v>86</v>
      </c>
      <c r="BA4928">
        <v>28</v>
      </c>
      <c r="BB4928">
        <v>9</v>
      </c>
      <c r="BC4928">
        <v>3</v>
      </c>
      <c r="BD4928">
        <v>0</v>
      </c>
      <c r="BE4928">
        <v>1</v>
      </c>
      <c r="BF4928">
        <v>133</v>
      </c>
      <c r="BG4928">
        <v>6879</v>
      </c>
      <c r="BH4928">
        <v>0</v>
      </c>
      <c r="BI4928">
        <v>46</v>
      </c>
      <c r="BJ4928" s="2">
        <v>45853</v>
      </c>
      <c r="BK4928">
        <v>0</v>
      </c>
      <c r="BL4928" s="3" t="str">
        <f>VLOOKUP(O4928,DropDownList!$H$1:$I$7,2,FALSE)</f>
        <v>2024/25</v>
      </c>
      <c r="BM4928" s="3" t="str">
        <f t="shared" si="77"/>
        <v>JP COURT</v>
      </c>
    </row>
    <row r="4929" spans="1:65" x14ac:dyDescent="0.2">
      <c r="A4929">
        <v>2025</v>
      </c>
      <c r="B4929">
        <v>7</v>
      </c>
      <c r="C4929" t="s">
        <v>231</v>
      </c>
      <c r="D4929" t="s">
        <v>250</v>
      </c>
      <c r="E4929" t="s">
        <v>51</v>
      </c>
      <c r="F4929">
        <v>9372</v>
      </c>
      <c r="G4929" t="s">
        <v>141</v>
      </c>
      <c r="H4929" t="s">
        <v>233</v>
      </c>
      <c r="I4929" t="s">
        <v>234</v>
      </c>
      <c r="J4929" s="1">
        <v>45839</v>
      </c>
      <c r="K4929" t="s">
        <v>143</v>
      </c>
      <c r="L4929">
        <v>2</v>
      </c>
      <c r="M4929" t="s">
        <v>144</v>
      </c>
      <c r="N4929" t="s">
        <v>145</v>
      </c>
      <c r="O4929" t="s">
        <v>156</v>
      </c>
      <c r="P4929" t="s">
        <v>154</v>
      </c>
      <c r="Q4929">
        <v>13546.66</v>
      </c>
      <c r="R4929">
        <v>220</v>
      </c>
      <c r="S4929">
        <v>58078.86</v>
      </c>
      <c r="T4929">
        <v>535.15</v>
      </c>
      <c r="U4929">
        <v>58</v>
      </c>
      <c r="V4929">
        <v>33</v>
      </c>
      <c r="W4929">
        <v>6809.81</v>
      </c>
      <c r="X4929">
        <v>6809.81</v>
      </c>
      <c r="Y4929">
        <v>0</v>
      </c>
      <c r="Z4929">
        <v>0</v>
      </c>
      <c r="AA4929">
        <v>43997.05</v>
      </c>
      <c r="AB4929">
        <v>1051.69</v>
      </c>
      <c r="AC4929">
        <v>40081.949999999997</v>
      </c>
      <c r="AD4929">
        <v>14</v>
      </c>
      <c r="AE4929">
        <v>19</v>
      </c>
      <c r="AF4929">
        <v>160</v>
      </c>
      <c r="AG4929">
        <v>34</v>
      </c>
      <c r="AH4929">
        <v>1</v>
      </c>
      <c r="AI4929">
        <v>24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128</v>
      </c>
      <c r="AP4929">
        <v>716</v>
      </c>
      <c r="AQ4929">
        <v>139</v>
      </c>
      <c r="AR4929">
        <v>0</v>
      </c>
      <c r="AS4929">
        <v>68</v>
      </c>
      <c r="AT4929">
        <v>60</v>
      </c>
      <c r="AU4929">
        <v>11</v>
      </c>
      <c r="AV4929">
        <v>7</v>
      </c>
      <c r="AW4929">
        <v>0</v>
      </c>
      <c r="AX4929">
        <v>0</v>
      </c>
      <c r="AY4929">
        <v>102</v>
      </c>
      <c r="AZ4929">
        <v>152</v>
      </c>
      <c r="BA4929">
        <v>76</v>
      </c>
      <c r="BB4929">
        <v>30</v>
      </c>
      <c r="BC4929">
        <v>11</v>
      </c>
      <c r="BD4929">
        <v>0</v>
      </c>
      <c r="BE4929">
        <v>1</v>
      </c>
      <c r="BF4929">
        <v>220</v>
      </c>
      <c r="BG4929">
        <v>6951.5</v>
      </c>
      <c r="BH4929">
        <v>1</v>
      </c>
      <c r="BI4929">
        <v>57</v>
      </c>
      <c r="BJ4929" s="2">
        <v>45853</v>
      </c>
      <c r="BK4929">
        <v>0</v>
      </c>
      <c r="BL4929" s="3" t="str">
        <f>VLOOKUP(O4929,DropDownList!$H$1:$I$7,2,FALSE)</f>
        <v>2023/24</v>
      </c>
      <c r="BM4929" s="3" t="str">
        <f t="shared" si="77"/>
        <v>JP COURT</v>
      </c>
    </row>
    <row r="4930" spans="1:65" x14ac:dyDescent="0.2">
      <c r="A4930">
        <v>2025</v>
      </c>
      <c r="B4930">
        <v>7</v>
      </c>
      <c r="C4930" t="s">
        <v>231</v>
      </c>
      <c r="D4930" t="s">
        <v>250</v>
      </c>
      <c r="E4930" t="s">
        <v>51</v>
      </c>
      <c r="F4930">
        <v>9372</v>
      </c>
      <c r="G4930" t="s">
        <v>141</v>
      </c>
      <c r="H4930" t="s">
        <v>233</v>
      </c>
      <c r="I4930" t="s">
        <v>234</v>
      </c>
      <c r="J4930" s="1">
        <v>45839</v>
      </c>
      <c r="K4930" t="s">
        <v>143</v>
      </c>
      <c r="L4930">
        <v>2</v>
      </c>
      <c r="M4930" t="s">
        <v>144</v>
      </c>
      <c r="N4930" t="s">
        <v>145</v>
      </c>
      <c r="O4930" t="s">
        <v>156</v>
      </c>
      <c r="P4930" t="s">
        <v>152</v>
      </c>
      <c r="Q4930">
        <v>0</v>
      </c>
      <c r="R4930">
        <v>18</v>
      </c>
      <c r="S4930">
        <v>720</v>
      </c>
      <c r="T4930">
        <v>40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320</v>
      </c>
      <c r="AB4930">
        <v>0</v>
      </c>
      <c r="AC4930">
        <v>320</v>
      </c>
      <c r="AD4930">
        <v>0</v>
      </c>
      <c r="AE4930">
        <v>0</v>
      </c>
      <c r="AF4930">
        <v>8</v>
      </c>
      <c r="AG4930">
        <v>0</v>
      </c>
      <c r="AH4930">
        <v>1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 s="2">
        <v>45853</v>
      </c>
      <c r="BK4930">
        <v>0</v>
      </c>
      <c r="BL4930" s="3" t="str">
        <f>VLOOKUP(O4930,DropDownList!$H$1:$I$7,2,FALSE)</f>
        <v>2023/24</v>
      </c>
      <c r="BM4930" s="3" t="str">
        <f t="shared" si="77"/>
        <v>PCOA</v>
      </c>
    </row>
    <row r="4931" spans="1:65" x14ac:dyDescent="0.2">
      <c r="A4931">
        <v>2025</v>
      </c>
      <c r="B4931">
        <v>7</v>
      </c>
      <c r="C4931" t="s">
        <v>231</v>
      </c>
      <c r="D4931" t="s">
        <v>250</v>
      </c>
      <c r="E4931" t="s">
        <v>51</v>
      </c>
      <c r="F4931">
        <v>9372</v>
      </c>
      <c r="G4931" t="s">
        <v>141</v>
      </c>
      <c r="H4931" t="s">
        <v>233</v>
      </c>
      <c r="I4931" t="s">
        <v>234</v>
      </c>
      <c r="J4931" s="1">
        <v>45839</v>
      </c>
      <c r="K4931" t="s">
        <v>143</v>
      </c>
      <c r="L4931">
        <v>2</v>
      </c>
      <c r="M4931" t="s">
        <v>144</v>
      </c>
      <c r="N4931" t="s">
        <v>145</v>
      </c>
      <c r="O4931" t="s">
        <v>149</v>
      </c>
      <c r="P4931" t="s">
        <v>153</v>
      </c>
      <c r="Q4931">
        <v>90</v>
      </c>
      <c r="R4931">
        <v>4</v>
      </c>
      <c r="S4931">
        <v>180</v>
      </c>
      <c r="T4931">
        <v>0</v>
      </c>
      <c r="U4931">
        <v>2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90</v>
      </c>
      <c r="AB4931">
        <v>0</v>
      </c>
      <c r="AC4931">
        <v>90</v>
      </c>
      <c r="AD4931">
        <v>0</v>
      </c>
      <c r="AE4931">
        <v>0</v>
      </c>
      <c r="AF4931">
        <v>2</v>
      </c>
      <c r="AG4931">
        <v>0</v>
      </c>
      <c r="AH4931">
        <v>0</v>
      </c>
      <c r="AI4931">
        <v>2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1</v>
      </c>
      <c r="AP4931">
        <v>1</v>
      </c>
      <c r="AQ4931">
        <v>1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90</v>
      </c>
      <c r="BH4931">
        <v>0</v>
      </c>
      <c r="BI4931">
        <v>0</v>
      </c>
      <c r="BJ4931" s="2">
        <v>45853</v>
      </c>
      <c r="BK4931">
        <v>0</v>
      </c>
      <c r="BL4931" s="3" t="str">
        <f>VLOOKUP(O4931,DropDownList!$H$1:$I$7,2,FALSE)</f>
        <v>2025/26</v>
      </c>
      <c r="BM4931" s="3" t="str">
        <f t="shared" si="77"/>
        <v>PREG</v>
      </c>
    </row>
    <row r="4932" spans="1:65" x14ac:dyDescent="0.2">
      <c r="A4932">
        <v>2025</v>
      </c>
      <c r="B4932">
        <v>7</v>
      </c>
      <c r="C4932" t="s">
        <v>231</v>
      </c>
      <c r="D4932" t="s">
        <v>250</v>
      </c>
      <c r="E4932" t="s">
        <v>51</v>
      </c>
      <c r="F4932">
        <v>9372</v>
      </c>
      <c r="G4932" t="s">
        <v>141</v>
      </c>
      <c r="H4932" t="s">
        <v>233</v>
      </c>
      <c r="I4932" t="s">
        <v>234</v>
      </c>
      <c r="J4932" s="1">
        <v>45839</v>
      </c>
      <c r="K4932" t="s">
        <v>143</v>
      </c>
      <c r="L4932">
        <v>2</v>
      </c>
      <c r="M4932" t="s">
        <v>144</v>
      </c>
      <c r="N4932" t="s">
        <v>145</v>
      </c>
      <c r="O4932" t="s">
        <v>149</v>
      </c>
      <c r="P4932" t="s">
        <v>146</v>
      </c>
      <c r="Q4932">
        <v>740</v>
      </c>
      <c r="R4932">
        <v>219</v>
      </c>
      <c r="S4932">
        <v>3265</v>
      </c>
      <c r="T4932">
        <v>30</v>
      </c>
      <c r="U4932">
        <v>77</v>
      </c>
      <c r="V4932">
        <v>32</v>
      </c>
      <c r="W4932">
        <v>545</v>
      </c>
      <c r="X4932">
        <v>545</v>
      </c>
      <c r="Y4932">
        <v>0</v>
      </c>
      <c r="Z4932">
        <v>0</v>
      </c>
      <c r="AA4932">
        <v>2495</v>
      </c>
      <c r="AB4932">
        <v>0</v>
      </c>
      <c r="AC4932">
        <v>0</v>
      </c>
      <c r="AD4932">
        <v>31</v>
      </c>
      <c r="AE4932">
        <v>1</v>
      </c>
      <c r="AF4932">
        <v>172</v>
      </c>
      <c r="AG4932">
        <v>3</v>
      </c>
      <c r="AH4932">
        <v>2</v>
      </c>
      <c r="AI4932">
        <v>42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123</v>
      </c>
      <c r="AP4932">
        <v>384</v>
      </c>
      <c r="AQ4932">
        <v>132</v>
      </c>
      <c r="AR4932">
        <v>0</v>
      </c>
      <c r="AS4932">
        <v>44</v>
      </c>
      <c r="AT4932">
        <v>16</v>
      </c>
      <c r="AU4932">
        <v>0</v>
      </c>
      <c r="AV4932">
        <v>0</v>
      </c>
      <c r="AW4932">
        <v>0</v>
      </c>
      <c r="AX4932">
        <v>0</v>
      </c>
      <c r="AY4932">
        <v>36</v>
      </c>
      <c r="AZ4932">
        <v>89</v>
      </c>
      <c r="BA4932">
        <v>41</v>
      </c>
      <c r="BB4932">
        <v>9</v>
      </c>
      <c r="BC4932">
        <v>3</v>
      </c>
      <c r="BD4932">
        <v>2</v>
      </c>
      <c r="BE4932">
        <v>0</v>
      </c>
      <c r="BF4932">
        <v>219</v>
      </c>
      <c r="BG4932">
        <v>705</v>
      </c>
      <c r="BH4932">
        <v>0</v>
      </c>
      <c r="BI4932">
        <v>77</v>
      </c>
      <c r="BJ4932" s="2">
        <v>45853</v>
      </c>
      <c r="BK4932">
        <v>0</v>
      </c>
      <c r="BL4932" s="3" t="str">
        <f>VLOOKUP(O4932,DropDownList!$H$1:$I$7,2,FALSE)</f>
        <v>2025/26</v>
      </c>
      <c r="BM4932" s="3" t="str">
        <f t="shared" si="77"/>
        <v>VSUR</v>
      </c>
    </row>
    <row r="4933" spans="1:65" x14ac:dyDescent="0.2">
      <c r="A4933">
        <v>2025</v>
      </c>
      <c r="B4933">
        <v>7</v>
      </c>
      <c r="C4933" t="s">
        <v>231</v>
      </c>
      <c r="D4933" t="s">
        <v>250</v>
      </c>
      <c r="E4933" t="s">
        <v>51</v>
      </c>
      <c r="F4933">
        <v>9372</v>
      </c>
      <c r="G4933" t="s">
        <v>141</v>
      </c>
      <c r="H4933" t="s">
        <v>233</v>
      </c>
      <c r="I4933" t="s">
        <v>234</v>
      </c>
      <c r="J4933" s="1">
        <v>45839</v>
      </c>
      <c r="K4933" t="s">
        <v>143</v>
      </c>
      <c r="L4933">
        <v>2</v>
      </c>
      <c r="M4933" t="s">
        <v>144</v>
      </c>
      <c r="N4933" t="s">
        <v>145</v>
      </c>
      <c r="O4933" t="s">
        <v>156</v>
      </c>
      <c r="P4933" t="s">
        <v>153</v>
      </c>
      <c r="Q4933">
        <v>0</v>
      </c>
      <c r="R4933">
        <v>2</v>
      </c>
      <c r="S4933">
        <v>9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90</v>
      </c>
      <c r="AB4933">
        <v>0</v>
      </c>
      <c r="AC4933">
        <v>90</v>
      </c>
      <c r="AD4933">
        <v>0</v>
      </c>
      <c r="AE4933">
        <v>0</v>
      </c>
      <c r="AF4933">
        <v>2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 s="2">
        <v>45853</v>
      </c>
      <c r="BK4933">
        <v>0</v>
      </c>
      <c r="BL4933" s="3" t="str">
        <f>VLOOKUP(O4933,DropDownList!$H$1:$I$7,2,FALSE)</f>
        <v>2023/24</v>
      </c>
      <c r="BM4933" s="3" t="str">
        <f t="shared" si="77"/>
        <v>PREG</v>
      </c>
    </row>
    <row r="4934" spans="1:65" x14ac:dyDescent="0.2">
      <c r="A4934">
        <v>2025</v>
      </c>
      <c r="B4934">
        <v>7</v>
      </c>
      <c r="C4934" t="s">
        <v>231</v>
      </c>
      <c r="D4934" t="s">
        <v>250</v>
      </c>
      <c r="E4934" t="s">
        <v>51</v>
      </c>
      <c r="F4934">
        <v>9372</v>
      </c>
      <c r="G4934" t="s">
        <v>141</v>
      </c>
      <c r="H4934" t="s">
        <v>233</v>
      </c>
      <c r="I4934" t="s">
        <v>234</v>
      </c>
      <c r="J4934" s="1">
        <v>45839</v>
      </c>
      <c r="K4934" t="s">
        <v>143</v>
      </c>
      <c r="L4934">
        <v>2</v>
      </c>
      <c r="M4934" t="s">
        <v>144</v>
      </c>
      <c r="N4934" t="s">
        <v>145</v>
      </c>
      <c r="O4934" t="s">
        <v>147</v>
      </c>
      <c r="P4934" t="s">
        <v>148</v>
      </c>
      <c r="Q4934">
        <v>60</v>
      </c>
      <c r="R4934">
        <v>5</v>
      </c>
      <c r="S4934">
        <v>300</v>
      </c>
      <c r="T4934">
        <v>0</v>
      </c>
      <c r="U4934">
        <v>1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240</v>
      </c>
      <c r="AB4934">
        <v>0</v>
      </c>
      <c r="AC4934">
        <v>240</v>
      </c>
      <c r="AD4934">
        <v>0</v>
      </c>
      <c r="AE4934">
        <v>0</v>
      </c>
      <c r="AF4934">
        <v>4</v>
      </c>
      <c r="AG4934">
        <v>0</v>
      </c>
      <c r="AH4934">
        <v>0</v>
      </c>
      <c r="AI4934">
        <v>1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4</v>
      </c>
      <c r="AP4934">
        <v>13</v>
      </c>
      <c r="AQ4934">
        <v>4</v>
      </c>
      <c r="AR4934">
        <v>1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3</v>
      </c>
      <c r="AZ4934">
        <v>4</v>
      </c>
      <c r="BA4934">
        <v>1</v>
      </c>
      <c r="BB4934">
        <v>0</v>
      </c>
      <c r="BC4934">
        <v>0</v>
      </c>
      <c r="BD4934">
        <v>0</v>
      </c>
      <c r="BE4934">
        <v>0</v>
      </c>
      <c r="BF4934">
        <v>4</v>
      </c>
      <c r="BG4934">
        <v>60</v>
      </c>
      <c r="BH4934">
        <v>0</v>
      </c>
      <c r="BI4934">
        <v>1</v>
      </c>
      <c r="BJ4934" s="2">
        <v>45853</v>
      </c>
      <c r="BK4934">
        <v>0</v>
      </c>
      <c r="BL4934" s="3" t="str">
        <f>VLOOKUP(O4934,DropDownList!$H$1:$I$7,2,FALSE)</f>
        <v>2024/25</v>
      </c>
      <c r="BM4934" s="3" t="str">
        <f t="shared" si="77"/>
        <v>PRAS</v>
      </c>
    </row>
    <row r="4935" spans="1:65" x14ac:dyDescent="0.2">
      <c r="A4935">
        <v>2025</v>
      </c>
      <c r="B4935">
        <v>7</v>
      </c>
      <c r="C4935" t="s">
        <v>231</v>
      </c>
      <c r="D4935" t="s">
        <v>250</v>
      </c>
      <c r="E4935" t="s">
        <v>51</v>
      </c>
      <c r="F4935">
        <v>9372</v>
      </c>
      <c r="G4935" t="s">
        <v>141</v>
      </c>
      <c r="H4935" t="s">
        <v>233</v>
      </c>
      <c r="I4935" t="s">
        <v>234</v>
      </c>
      <c r="J4935" s="1">
        <v>45839</v>
      </c>
      <c r="K4935" t="s">
        <v>143</v>
      </c>
      <c r="L4935">
        <v>2</v>
      </c>
      <c r="M4935" t="s">
        <v>144</v>
      </c>
      <c r="N4935" t="s">
        <v>145</v>
      </c>
      <c r="O4935" t="s">
        <v>149</v>
      </c>
      <c r="P4935" t="s">
        <v>148</v>
      </c>
      <c r="Q4935">
        <v>440.66</v>
      </c>
      <c r="R4935">
        <v>12</v>
      </c>
      <c r="S4935">
        <v>720</v>
      </c>
      <c r="T4935">
        <v>0</v>
      </c>
      <c r="U4935">
        <v>8</v>
      </c>
      <c r="V4935">
        <v>5</v>
      </c>
      <c r="W4935">
        <v>300</v>
      </c>
      <c r="X4935">
        <v>300</v>
      </c>
      <c r="Y4935">
        <v>0</v>
      </c>
      <c r="Z4935">
        <v>0</v>
      </c>
      <c r="AA4935">
        <v>279.33999999999997</v>
      </c>
      <c r="AB4935">
        <v>0</v>
      </c>
      <c r="AC4935">
        <v>279.33999999999997</v>
      </c>
      <c r="AD4935">
        <v>5</v>
      </c>
      <c r="AE4935">
        <v>0</v>
      </c>
      <c r="AF4935">
        <v>4</v>
      </c>
      <c r="AG4935">
        <v>1</v>
      </c>
      <c r="AH4935">
        <v>0</v>
      </c>
      <c r="AI4935">
        <v>7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10</v>
      </c>
      <c r="AP4935">
        <v>34</v>
      </c>
      <c r="AQ4935">
        <v>10</v>
      </c>
      <c r="AR4935">
        <v>4</v>
      </c>
      <c r="AS4935">
        <v>2</v>
      </c>
      <c r="AT4935">
        <v>2</v>
      </c>
      <c r="AU4935">
        <v>0</v>
      </c>
      <c r="AV4935">
        <v>0</v>
      </c>
      <c r="AW4935">
        <v>0</v>
      </c>
      <c r="AX4935">
        <v>0</v>
      </c>
      <c r="AY4935">
        <v>4</v>
      </c>
      <c r="AZ4935">
        <v>8</v>
      </c>
      <c r="BA4935">
        <v>3</v>
      </c>
      <c r="BB4935">
        <v>0</v>
      </c>
      <c r="BC4935">
        <v>0</v>
      </c>
      <c r="BD4935">
        <v>0</v>
      </c>
      <c r="BE4935">
        <v>0</v>
      </c>
      <c r="BF4935">
        <v>11</v>
      </c>
      <c r="BG4935">
        <v>420</v>
      </c>
      <c r="BH4935">
        <v>0</v>
      </c>
      <c r="BI4935">
        <v>8</v>
      </c>
      <c r="BJ4935" s="2">
        <v>45853</v>
      </c>
      <c r="BK4935">
        <v>0</v>
      </c>
      <c r="BL4935" s="3" t="str">
        <f>VLOOKUP(O4935,DropDownList!$H$1:$I$7,2,FALSE)</f>
        <v>2025/26</v>
      </c>
      <c r="BM4935" s="3" t="str">
        <f t="shared" si="77"/>
        <v>PRAS</v>
      </c>
    </row>
    <row r="4936" spans="1:65" x14ac:dyDescent="0.2">
      <c r="A4936">
        <v>2025</v>
      </c>
      <c r="B4936">
        <v>7</v>
      </c>
      <c r="C4936" t="s">
        <v>231</v>
      </c>
      <c r="D4936" t="s">
        <v>250</v>
      </c>
      <c r="E4936" t="s">
        <v>51</v>
      </c>
      <c r="F4936">
        <v>9372</v>
      </c>
      <c r="G4936" t="s">
        <v>141</v>
      </c>
      <c r="H4936" t="s">
        <v>233</v>
      </c>
      <c r="I4936" t="s">
        <v>234</v>
      </c>
      <c r="J4936" s="1">
        <v>45839</v>
      </c>
      <c r="K4936" t="s">
        <v>143</v>
      </c>
      <c r="L4936">
        <v>2</v>
      </c>
      <c r="M4936" t="s">
        <v>144</v>
      </c>
      <c r="N4936" t="s">
        <v>145</v>
      </c>
      <c r="O4936" t="s">
        <v>156</v>
      </c>
      <c r="P4936" t="s">
        <v>150</v>
      </c>
      <c r="Q4936">
        <v>5455.91</v>
      </c>
      <c r="R4936">
        <v>235</v>
      </c>
      <c r="S4936">
        <v>34796.65</v>
      </c>
      <c r="T4936">
        <v>6844.12</v>
      </c>
      <c r="U4936">
        <v>46</v>
      </c>
      <c r="V4936">
        <v>26</v>
      </c>
      <c r="W4936">
        <v>3707.09</v>
      </c>
      <c r="X4936">
        <v>3707.09</v>
      </c>
      <c r="Y4936">
        <v>205</v>
      </c>
      <c r="Z4936">
        <v>27952.53</v>
      </c>
      <c r="AA4936">
        <v>22496.62</v>
      </c>
      <c r="AB4936">
        <v>4233.9399999999996</v>
      </c>
      <c r="AC4936">
        <v>18262.68</v>
      </c>
      <c r="AD4936">
        <v>19</v>
      </c>
      <c r="AE4936">
        <v>7</v>
      </c>
      <c r="AF4936">
        <v>156</v>
      </c>
      <c r="AG4936">
        <v>20</v>
      </c>
      <c r="AH4936">
        <v>30</v>
      </c>
      <c r="AI4936">
        <v>26</v>
      </c>
      <c r="AJ4936">
        <v>43</v>
      </c>
      <c r="AK4936">
        <v>30</v>
      </c>
      <c r="AL4936">
        <v>8</v>
      </c>
      <c r="AM4936">
        <v>13</v>
      </c>
      <c r="AN4936">
        <v>1</v>
      </c>
      <c r="AO4936">
        <v>147</v>
      </c>
      <c r="AP4936">
        <v>741</v>
      </c>
      <c r="AQ4936">
        <v>167</v>
      </c>
      <c r="AR4936">
        <v>13</v>
      </c>
      <c r="AS4936">
        <v>52</v>
      </c>
      <c r="AT4936">
        <v>41</v>
      </c>
      <c r="AU4936">
        <v>0</v>
      </c>
      <c r="AV4936">
        <v>0</v>
      </c>
      <c r="AW4936">
        <v>0</v>
      </c>
      <c r="AX4936">
        <v>0</v>
      </c>
      <c r="AY4936">
        <v>130</v>
      </c>
      <c r="AZ4936">
        <v>200</v>
      </c>
      <c r="BA4936">
        <v>95</v>
      </c>
      <c r="BB4936">
        <v>16</v>
      </c>
      <c r="BC4936">
        <v>1</v>
      </c>
      <c r="BD4936">
        <v>1</v>
      </c>
      <c r="BE4936">
        <v>0</v>
      </c>
      <c r="BF4936">
        <v>145</v>
      </c>
      <c r="BG4936">
        <v>3212.5</v>
      </c>
      <c r="BH4936">
        <v>3</v>
      </c>
      <c r="BI4936">
        <v>46</v>
      </c>
      <c r="BJ4936" s="2">
        <v>45853</v>
      </c>
      <c r="BK4936">
        <v>0</v>
      </c>
      <c r="BL4936" s="3" t="str">
        <f>VLOOKUP(O4936,DropDownList!$H$1:$I$7,2,FALSE)</f>
        <v>2023/24</v>
      </c>
      <c r="BM4936" s="3" t="str">
        <f t="shared" si="77"/>
        <v>FISCAL FINES</v>
      </c>
    </row>
    <row r="4937" spans="1:65" x14ac:dyDescent="0.2">
      <c r="A4937">
        <v>2025</v>
      </c>
      <c r="B4937">
        <v>7</v>
      </c>
      <c r="C4937" t="s">
        <v>231</v>
      </c>
      <c r="D4937" t="s">
        <v>250</v>
      </c>
      <c r="E4937" t="s">
        <v>51</v>
      </c>
      <c r="F4937">
        <v>9372</v>
      </c>
      <c r="G4937" t="s">
        <v>141</v>
      </c>
      <c r="H4937" t="s">
        <v>233</v>
      </c>
      <c r="I4937" t="s">
        <v>234</v>
      </c>
      <c r="J4937" s="1">
        <v>45839</v>
      </c>
      <c r="K4937" t="s">
        <v>143</v>
      </c>
      <c r="L4937">
        <v>2</v>
      </c>
      <c r="M4937" t="s">
        <v>144</v>
      </c>
      <c r="N4937" t="s">
        <v>145</v>
      </c>
      <c r="O4937" t="s">
        <v>149</v>
      </c>
      <c r="P4937" t="s">
        <v>152</v>
      </c>
      <c r="Q4937">
        <v>0</v>
      </c>
      <c r="R4937">
        <v>24</v>
      </c>
      <c r="S4937">
        <v>960</v>
      </c>
      <c r="T4937">
        <v>48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480</v>
      </c>
      <c r="AB4937">
        <v>0</v>
      </c>
      <c r="AC4937">
        <v>480</v>
      </c>
      <c r="AD4937">
        <v>0</v>
      </c>
      <c r="AE4937">
        <v>0</v>
      </c>
      <c r="AF4937">
        <v>12</v>
      </c>
      <c r="AG4937">
        <v>0</v>
      </c>
      <c r="AH4937">
        <v>12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 s="2">
        <v>45853</v>
      </c>
      <c r="BK4937">
        <v>0</v>
      </c>
      <c r="BL4937" s="3" t="str">
        <f>VLOOKUP(O4937,DropDownList!$H$1:$I$7,2,FALSE)</f>
        <v>2025/26</v>
      </c>
      <c r="BM4937" s="3" t="str">
        <f t="shared" si="77"/>
        <v>PCOA</v>
      </c>
    </row>
    <row r="4938" spans="1:65" x14ac:dyDescent="0.2">
      <c r="A4938">
        <v>2025</v>
      </c>
      <c r="B4938">
        <v>7</v>
      </c>
      <c r="C4938" t="s">
        <v>231</v>
      </c>
      <c r="D4938" t="s">
        <v>250</v>
      </c>
      <c r="E4938" t="s">
        <v>51</v>
      </c>
      <c r="F4938">
        <v>9372</v>
      </c>
      <c r="G4938" t="s">
        <v>141</v>
      </c>
      <c r="H4938" t="s">
        <v>233</v>
      </c>
      <c r="I4938" t="s">
        <v>234</v>
      </c>
      <c r="J4938" s="1">
        <v>45839</v>
      </c>
      <c r="K4938" t="s">
        <v>143</v>
      </c>
      <c r="L4938">
        <v>2</v>
      </c>
      <c r="M4938" t="s">
        <v>144</v>
      </c>
      <c r="N4938" t="s">
        <v>145</v>
      </c>
      <c r="O4938" t="s">
        <v>149</v>
      </c>
      <c r="P4938" t="s">
        <v>154</v>
      </c>
      <c r="Q4938">
        <v>22121.74</v>
      </c>
      <c r="R4938">
        <v>219</v>
      </c>
      <c r="S4938">
        <v>59270.23</v>
      </c>
      <c r="T4938">
        <v>690</v>
      </c>
      <c r="U4938">
        <v>77</v>
      </c>
      <c r="V4938">
        <v>46</v>
      </c>
      <c r="W4938">
        <v>11390</v>
      </c>
      <c r="X4938">
        <v>15367.23</v>
      </c>
      <c r="Y4938">
        <v>0</v>
      </c>
      <c r="Z4938">
        <v>0</v>
      </c>
      <c r="AA4938">
        <v>36458.49</v>
      </c>
      <c r="AB4938">
        <v>389.36</v>
      </c>
      <c r="AC4938">
        <v>33574.129999999997</v>
      </c>
      <c r="AD4938">
        <v>30</v>
      </c>
      <c r="AE4938">
        <v>16</v>
      </c>
      <c r="AF4938">
        <v>140</v>
      </c>
      <c r="AG4938">
        <v>37</v>
      </c>
      <c r="AH4938">
        <v>2</v>
      </c>
      <c r="AI4938">
        <v>4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123</v>
      </c>
      <c r="AP4938">
        <v>384</v>
      </c>
      <c r="AQ4938">
        <v>132</v>
      </c>
      <c r="AR4938">
        <v>0</v>
      </c>
      <c r="AS4938">
        <v>44</v>
      </c>
      <c r="AT4938">
        <v>16</v>
      </c>
      <c r="AU4938">
        <v>0</v>
      </c>
      <c r="AV4938">
        <v>0</v>
      </c>
      <c r="AW4938">
        <v>0</v>
      </c>
      <c r="AX4938">
        <v>0</v>
      </c>
      <c r="AY4938">
        <v>36</v>
      </c>
      <c r="AZ4938">
        <v>89</v>
      </c>
      <c r="BA4938">
        <v>41</v>
      </c>
      <c r="BB4938">
        <v>9</v>
      </c>
      <c r="BC4938">
        <v>3</v>
      </c>
      <c r="BD4938">
        <v>2</v>
      </c>
      <c r="BE4938">
        <v>0</v>
      </c>
      <c r="BF4938">
        <v>219</v>
      </c>
      <c r="BG4938">
        <v>15067.23</v>
      </c>
      <c r="BH4938">
        <v>0</v>
      </c>
      <c r="BI4938">
        <v>77</v>
      </c>
      <c r="BJ4938" s="2">
        <v>45853</v>
      </c>
      <c r="BK4938">
        <v>0</v>
      </c>
      <c r="BL4938" s="3" t="str">
        <f>VLOOKUP(O4938,DropDownList!$H$1:$I$7,2,FALSE)</f>
        <v>2025/26</v>
      </c>
      <c r="BM4938" s="3" t="str">
        <f t="shared" si="77"/>
        <v>JP COURT</v>
      </c>
    </row>
    <row r="4939" spans="1:65" x14ac:dyDescent="0.2">
      <c r="A4939">
        <v>2025</v>
      </c>
      <c r="B4939">
        <v>7</v>
      </c>
      <c r="C4939" t="s">
        <v>231</v>
      </c>
      <c r="D4939" t="s">
        <v>250</v>
      </c>
      <c r="E4939" t="s">
        <v>51</v>
      </c>
      <c r="F4939">
        <v>9372</v>
      </c>
      <c r="G4939" t="s">
        <v>141</v>
      </c>
      <c r="H4939" t="s">
        <v>233</v>
      </c>
      <c r="I4939" t="s">
        <v>234</v>
      </c>
      <c r="J4939" s="1">
        <v>45839</v>
      </c>
      <c r="K4939" t="s">
        <v>143</v>
      </c>
      <c r="L4939">
        <v>2</v>
      </c>
      <c r="M4939" t="s">
        <v>144</v>
      </c>
      <c r="N4939" t="s">
        <v>145</v>
      </c>
      <c r="O4939" t="s">
        <v>147</v>
      </c>
      <c r="P4939" t="s">
        <v>146</v>
      </c>
      <c r="Q4939">
        <v>400.32</v>
      </c>
      <c r="R4939">
        <v>132</v>
      </c>
      <c r="S4939">
        <v>2200</v>
      </c>
      <c r="T4939">
        <v>10</v>
      </c>
      <c r="U4939">
        <v>45</v>
      </c>
      <c r="V4939">
        <v>10</v>
      </c>
      <c r="W4939">
        <v>200</v>
      </c>
      <c r="X4939">
        <v>200</v>
      </c>
      <c r="Y4939">
        <v>0</v>
      </c>
      <c r="Z4939">
        <v>0</v>
      </c>
      <c r="AA4939">
        <v>1789.68</v>
      </c>
      <c r="AB4939">
        <v>0</v>
      </c>
      <c r="AC4939">
        <v>0</v>
      </c>
      <c r="AD4939">
        <v>10</v>
      </c>
      <c r="AE4939">
        <v>0</v>
      </c>
      <c r="AF4939">
        <v>106</v>
      </c>
      <c r="AG4939">
        <v>1</v>
      </c>
      <c r="AH4939">
        <v>1</v>
      </c>
      <c r="AI4939">
        <v>24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80</v>
      </c>
      <c r="AP4939">
        <v>342</v>
      </c>
      <c r="AQ4939">
        <v>83</v>
      </c>
      <c r="AR4939">
        <v>0</v>
      </c>
      <c r="AS4939">
        <v>42</v>
      </c>
      <c r="AT4939">
        <v>14</v>
      </c>
      <c r="AU4939">
        <v>4</v>
      </c>
      <c r="AV4939">
        <v>1</v>
      </c>
      <c r="AW4939">
        <v>0</v>
      </c>
      <c r="AX4939">
        <v>0</v>
      </c>
      <c r="AY4939">
        <v>60</v>
      </c>
      <c r="AZ4939">
        <v>85</v>
      </c>
      <c r="BA4939">
        <v>27</v>
      </c>
      <c r="BB4939">
        <v>9</v>
      </c>
      <c r="BC4939">
        <v>3</v>
      </c>
      <c r="BD4939">
        <v>0</v>
      </c>
      <c r="BE4939">
        <v>1</v>
      </c>
      <c r="BF4939">
        <v>131</v>
      </c>
      <c r="BG4939">
        <v>400</v>
      </c>
      <c r="BH4939">
        <v>0</v>
      </c>
      <c r="BI4939">
        <v>45</v>
      </c>
      <c r="BJ4939" s="2">
        <v>45853</v>
      </c>
      <c r="BK4939">
        <v>0</v>
      </c>
      <c r="BL4939" s="3" t="str">
        <f>VLOOKUP(O4939,DropDownList!$H$1:$I$7,2,FALSE)</f>
        <v>2024/25</v>
      </c>
      <c r="BM4939" s="3" t="str">
        <f t="shared" si="77"/>
        <v>VSUR</v>
      </c>
    </row>
    <row r="4940" spans="1:65" x14ac:dyDescent="0.2">
      <c r="A4940">
        <v>2025</v>
      </c>
      <c r="B4940">
        <v>7</v>
      </c>
      <c r="C4940" t="s">
        <v>231</v>
      </c>
      <c r="D4940" t="s">
        <v>250</v>
      </c>
      <c r="E4940" t="s">
        <v>51</v>
      </c>
      <c r="F4940">
        <v>9372</v>
      </c>
      <c r="G4940" t="s">
        <v>141</v>
      </c>
      <c r="H4940" t="s">
        <v>233</v>
      </c>
      <c r="I4940" t="s">
        <v>234</v>
      </c>
      <c r="J4940" s="1">
        <v>45839</v>
      </c>
      <c r="K4940" t="s">
        <v>143</v>
      </c>
      <c r="L4940">
        <v>2</v>
      </c>
      <c r="M4940" t="s">
        <v>144</v>
      </c>
      <c r="N4940" t="s">
        <v>145</v>
      </c>
      <c r="O4940" t="s">
        <v>149</v>
      </c>
      <c r="P4940" t="s">
        <v>150</v>
      </c>
      <c r="Q4940">
        <v>15438.1</v>
      </c>
      <c r="R4940">
        <v>220</v>
      </c>
      <c r="S4940">
        <v>35646.18</v>
      </c>
      <c r="T4940">
        <v>4651.2700000000004</v>
      </c>
      <c r="U4940">
        <v>104</v>
      </c>
      <c r="V4940">
        <v>56</v>
      </c>
      <c r="W4940">
        <v>6449.88</v>
      </c>
      <c r="X4940">
        <v>7076.58</v>
      </c>
      <c r="Y4940">
        <v>189</v>
      </c>
      <c r="Z4940">
        <v>30994.91</v>
      </c>
      <c r="AA4940">
        <v>15556.81</v>
      </c>
      <c r="AB4940">
        <v>5341.64</v>
      </c>
      <c r="AC4940">
        <v>10215.17</v>
      </c>
      <c r="AD4940">
        <v>42</v>
      </c>
      <c r="AE4940">
        <v>14</v>
      </c>
      <c r="AF4940">
        <v>85</v>
      </c>
      <c r="AG4940">
        <v>39</v>
      </c>
      <c r="AH4940">
        <v>31</v>
      </c>
      <c r="AI4940">
        <v>65</v>
      </c>
      <c r="AJ4940">
        <v>39</v>
      </c>
      <c r="AK4940">
        <v>28</v>
      </c>
      <c r="AL4940">
        <v>14</v>
      </c>
      <c r="AM4940">
        <v>8</v>
      </c>
      <c r="AN4940">
        <v>2</v>
      </c>
      <c r="AO4940">
        <v>144</v>
      </c>
      <c r="AP4940">
        <v>430</v>
      </c>
      <c r="AQ4940">
        <v>147</v>
      </c>
      <c r="AR4940">
        <v>34</v>
      </c>
      <c r="AS4940">
        <v>19</v>
      </c>
      <c r="AT4940">
        <v>12</v>
      </c>
      <c r="AU4940">
        <v>0</v>
      </c>
      <c r="AV4940">
        <v>0</v>
      </c>
      <c r="AW4940">
        <v>0</v>
      </c>
      <c r="AX4940">
        <v>0</v>
      </c>
      <c r="AY4940">
        <v>58</v>
      </c>
      <c r="AZ4940">
        <v>101</v>
      </c>
      <c r="BA4940">
        <v>34</v>
      </c>
      <c r="BB4940">
        <v>9</v>
      </c>
      <c r="BC4940">
        <v>0</v>
      </c>
      <c r="BD4940">
        <v>1</v>
      </c>
      <c r="BE4940">
        <v>0</v>
      </c>
      <c r="BF4940">
        <v>136</v>
      </c>
      <c r="BG4940">
        <v>8675.4699999999993</v>
      </c>
      <c r="BH4940">
        <v>0</v>
      </c>
      <c r="BI4940">
        <v>101</v>
      </c>
      <c r="BJ4940" s="2">
        <v>45853</v>
      </c>
      <c r="BK4940">
        <v>0</v>
      </c>
      <c r="BL4940" s="3" t="str">
        <f>VLOOKUP(O4940,DropDownList!$H$1:$I$7,2,FALSE)</f>
        <v>2025/26</v>
      </c>
      <c r="BM4940" s="3" t="str">
        <f t="shared" si="77"/>
        <v>FISCAL FINES</v>
      </c>
    </row>
    <row r="4941" spans="1:65" x14ac:dyDescent="0.2">
      <c r="A4941">
        <v>2025</v>
      </c>
      <c r="B4941">
        <v>7</v>
      </c>
      <c r="C4941" t="s">
        <v>231</v>
      </c>
      <c r="D4941" t="s">
        <v>250</v>
      </c>
      <c r="E4941" t="s">
        <v>51</v>
      </c>
      <c r="F4941">
        <v>9372</v>
      </c>
      <c r="G4941" t="s">
        <v>141</v>
      </c>
      <c r="H4941" t="s">
        <v>233</v>
      </c>
      <c r="I4941" t="s">
        <v>234</v>
      </c>
      <c r="J4941" s="1">
        <v>45839</v>
      </c>
      <c r="K4941" t="s">
        <v>143</v>
      </c>
      <c r="L4941">
        <v>2</v>
      </c>
      <c r="M4941" t="s">
        <v>144</v>
      </c>
      <c r="N4941" t="s">
        <v>145</v>
      </c>
      <c r="O4941" t="s">
        <v>156</v>
      </c>
      <c r="P4941" t="s">
        <v>148</v>
      </c>
      <c r="Q4941">
        <v>290</v>
      </c>
      <c r="R4941">
        <v>10</v>
      </c>
      <c r="S4941">
        <v>600</v>
      </c>
      <c r="T4941">
        <v>60</v>
      </c>
      <c r="U4941">
        <v>5</v>
      </c>
      <c r="V4941">
        <v>2</v>
      </c>
      <c r="W4941">
        <v>120</v>
      </c>
      <c r="X4941">
        <v>120</v>
      </c>
      <c r="Y4941">
        <v>0</v>
      </c>
      <c r="Z4941">
        <v>0</v>
      </c>
      <c r="AA4941">
        <v>250</v>
      </c>
      <c r="AB4941">
        <v>0</v>
      </c>
      <c r="AC4941">
        <v>250</v>
      </c>
      <c r="AD4941">
        <v>2</v>
      </c>
      <c r="AE4941">
        <v>0</v>
      </c>
      <c r="AF4941">
        <v>4</v>
      </c>
      <c r="AG4941">
        <v>1</v>
      </c>
      <c r="AH4941">
        <v>1</v>
      </c>
      <c r="AI4941">
        <v>4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8</v>
      </c>
      <c r="AP4941">
        <v>84</v>
      </c>
      <c r="AQ4941">
        <v>10</v>
      </c>
      <c r="AR4941">
        <v>0</v>
      </c>
      <c r="AS4941">
        <v>7</v>
      </c>
      <c r="AT4941">
        <v>2</v>
      </c>
      <c r="AU4941">
        <v>0</v>
      </c>
      <c r="AV4941">
        <v>0</v>
      </c>
      <c r="AW4941">
        <v>0</v>
      </c>
      <c r="AX4941">
        <v>0</v>
      </c>
      <c r="AY4941">
        <v>17</v>
      </c>
      <c r="AZ4941">
        <v>28</v>
      </c>
      <c r="BA4941">
        <v>16</v>
      </c>
      <c r="BB4941">
        <v>1</v>
      </c>
      <c r="BC4941">
        <v>0</v>
      </c>
      <c r="BD4941">
        <v>0</v>
      </c>
      <c r="BE4941">
        <v>0</v>
      </c>
      <c r="BF4941">
        <v>8</v>
      </c>
      <c r="BG4941">
        <v>240</v>
      </c>
      <c r="BH4941">
        <v>0</v>
      </c>
      <c r="BI4941">
        <v>5</v>
      </c>
      <c r="BJ4941" s="2">
        <v>45853</v>
      </c>
      <c r="BK4941">
        <v>0</v>
      </c>
      <c r="BL4941" s="3" t="str">
        <f>VLOOKUP(O4941,DropDownList!$H$1:$I$7,2,FALSE)</f>
        <v>2023/24</v>
      </c>
      <c r="BM4941" s="3" t="str">
        <f t="shared" si="77"/>
        <v>PRAS</v>
      </c>
    </row>
    <row r="4942" spans="1:65" x14ac:dyDescent="0.2">
      <c r="A4942">
        <v>2025</v>
      </c>
      <c r="B4942">
        <v>7</v>
      </c>
      <c r="C4942" t="s">
        <v>231</v>
      </c>
      <c r="D4942" t="s">
        <v>251</v>
      </c>
      <c r="E4942" t="s">
        <v>51</v>
      </c>
      <c r="F4942">
        <v>9872</v>
      </c>
      <c r="G4942" t="s">
        <v>158</v>
      </c>
      <c r="H4942" t="s">
        <v>233</v>
      </c>
      <c r="I4942" t="s">
        <v>234</v>
      </c>
      <c r="J4942" s="1">
        <v>45839</v>
      </c>
      <c r="K4942" t="s">
        <v>143</v>
      </c>
      <c r="L4942">
        <v>2</v>
      </c>
      <c r="M4942" t="s">
        <v>144</v>
      </c>
      <c r="N4942" t="s">
        <v>145</v>
      </c>
      <c r="O4942" t="s">
        <v>149</v>
      </c>
      <c r="P4942" t="s">
        <v>160</v>
      </c>
      <c r="Q4942">
        <v>33819.33</v>
      </c>
      <c r="R4942">
        <v>193</v>
      </c>
      <c r="S4942">
        <v>105702</v>
      </c>
      <c r="T4942">
        <v>2465.66</v>
      </c>
      <c r="U4942">
        <v>107</v>
      </c>
      <c r="V4942">
        <v>44</v>
      </c>
      <c r="W4942">
        <v>8145</v>
      </c>
      <c r="X4942">
        <v>13490</v>
      </c>
      <c r="Y4942">
        <v>0</v>
      </c>
      <c r="Z4942">
        <v>0</v>
      </c>
      <c r="AA4942">
        <v>69417.009999999995</v>
      </c>
      <c r="AB4942">
        <v>2242</v>
      </c>
      <c r="AC4942">
        <v>62772.98</v>
      </c>
      <c r="AD4942">
        <v>13</v>
      </c>
      <c r="AE4942">
        <v>31</v>
      </c>
      <c r="AF4942">
        <v>82</v>
      </c>
      <c r="AG4942">
        <v>72</v>
      </c>
      <c r="AH4942">
        <v>2</v>
      </c>
      <c r="AI4942">
        <v>35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118</v>
      </c>
      <c r="AP4942">
        <v>329</v>
      </c>
      <c r="AQ4942">
        <v>116</v>
      </c>
      <c r="AR4942">
        <v>0</v>
      </c>
      <c r="AS4942">
        <v>17</v>
      </c>
      <c r="AT4942">
        <v>6</v>
      </c>
      <c r="AU4942">
        <v>0</v>
      </c>
      <c r="AV4942">
        <v>0</v>
      </c>
      <c r="AW4942">
        <v>1</v>
      </c>
      <c r="AX4942">
        <v>0</v>
      </c>
      <c r="AY4942">
        <v>58</v>
      </c>
      <c r="AZ4942">
        <v>100</v>
      </c>
      <c r="BA4942">
        <v>21</v>
      </c>
      <c r="BB4942">
        <v>3</v>
      </c>
      <c r="BC4942">
        <v>1</v>
      </c>
      <c r="BD4942">
        <v>2</v>
      </c>
      <c r="BE4942">
        <v>0</v>
      </c>
      <c r="BF4942">
        <v>186</v>
      </c>
      <c r="BG4942">
        <v>11725</v>
      </c>
      <c r="BH4942">
        <v>2</v>
      </c>
      <c r="BI4942">
        <v>103</v>
      </c>
      <c r="BJ4942" s="2">
        <v>45853</v>
      </c>
      <c r="BK4942">
        <v>0</v>
      </c>
      <c r="BL4942" s="3" t="str">
        <f>VLOOKUP(O4942,DropDownList!$H$1:$I$7,2,FALSE)</f>
        <v>2025/26</v>
      </c>
      <c r="BM4942" s="3" t="str">
        <f t="shared" si="77"/>
        <v>SC COURT</v>
      </c>
    </row>
    <row r="4943" spans="1:65" x14ac:dyDescent="0.2">
      <c r="A4943">
        <v>2025</v>
      </c>
      <c r="B4943">
        <v>7</v>
      </c>
      <c r="C4943" t="s">
        <v>231</v>
      </c>
      <c r="D4943" t="s">
        <v>251</v>
      </c>
      <c r="E4943" t="s">
        <v>51</v>
      </c>
      <c r="F4943">
        <v>9872</v>
      </c>
      <c r="G4943" t="s">
        <v>158</v>
      </c>
      <c r="H4943" t="s">
        <v>233</v>
      </c>
      <c r="I4943" t="s">
        <v>234</v>
      </c>
      <c r="J4943" s="1">
        <v>45839</v>
      </c>
      <c r="K4943" t="s">
        <v>143</v>
      </c>
      <c r="L4943">
        <v>2</v>
      </c>
      <c r="M4943" t="s">
        <v>144</v>
      </c>
      <c r="N4943" t="s">
        <v>145</v>
      </c>
      <c r="O4943" t="s">
        <v>149</v>
      </c>
      <c r="P4943" t="s">
        <v>161</v>
      </c>
      <c r="Q4943">
        <v>642.97</v>
      </c>
      <c r="R4943">
        <v>189</v>
      </c>
      <c r="S4943">
        <v>11150</v>
      </c>
      <c r="T4943">
        <v>105</v>
      </c>
      <c r="U4943">
        <v>104</v>
      </c>
      <c r="V4943">
        <v>14</v>
      </c>
      <c r="W4943">
        <v>230</v>
      </c>
      <c r="X4943">
        <v>230</v>
      </c>
      <c r="Y4943">
        <v>0</v>
      </c>
      <c r="Z4943">
        <v>0</v>
      </c>
      <c r="AA4943">
        <v>10402.030000000001</v>
      </c>
      <c r="AB4943">
        <v>0</v>
      </c>
      <c r="AC4943">
        <v>0</v>
      </c>
      <c r="AD4943">
        <v>13</v>
      </c>
      <c r="AE4943">
        <v>1</v>
      </c>
      <c r="AF4943">
        <v>147</v>
      </c>
      <c r="AG4943">
        <v>5</v>
      </c>
      <c r="AH4943">
        <v>2</v>
      </c>
      <c r="AI4943">
        <v>34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115</v>
      </c>
      <c r="AP4943">
        <v>324</v>
      </c>
      <c r="AQ4943">
        <v>115</v>
      </c>
      <c r="AR4943">
        <v>0</v>
      </c>
      <c r="AS4943">
        <v>17</v>
      </c>
      <c r="AT4943">
        <v>6</v>
      </c>
      <c r="AU4943">
        <v>0</v>
      </c>
      <c r="AV4943">
        <v>0</v>
      </c>
      <c r="AW4943">
        <v>1</v>
      </c>
      <c r="AX4943">
        <v>0</v>
      </c>
      <c r="AY4943">
        <v>58</v>
      </c>
      <c r="AZ4943">
        <v>98</v>
      </c>
      <c r="BA4943">
        <v>19</v>
      </c>
      <c r="BB4943">
        <v>3</v>
      </c>
      <c r="BC4943">
        <v>1</v>
      </c>
      <c r="BD4943">
        <v>2</v>
      </c>
      <c r="BE4943">
        <v>0</v>
      </c>
      <c r="BF4943">
        <v>181</v>
      </c>
      <c r="BG4943">
        <v>610</v>
      </c>
      <c r="BH4943">
        <v>1</v>
      </c>
      <c r="BI4943">
        <v>100</v>
      </c>
      <c r="BJ4943" s="2">
        <v>45853</v>
      </c>
      <c r="BK4943">
        <v>0</v>
      </c>
      <c r="BL4943" s="3" t="str">
        <f>VLOOKUP(O4943,DropDownList!$H$1:$I$7,2,FALSE)</f>
        <v>2025/26</v>
      </c>
      <c r="BM4943" s="3" t="str">
        <f t="shared" si="77"/>
        <v>VSUR</v>
      </c>
    </row>
    <row r="4944" spans="1:65" x14ac:dyDescent="0.2">
      <c r="A4944">
        <v>2025</v>
      </c>
      <c r="B4944">
        <v>7</v>
      </c>
      <c r="C4944" t="s">
        <v>231</v>
      </c>
      <c r="D4944" t="s">
        <v>251</v>
      </c>
      <c r="E4944" t="s">
        <v>51</v>
      </c>
      <c r="F4944">
        <v>9872</v>
      </c>
      <c r="G4944" t="s">
        <v>158</v>
      </c>
      <c r="H4944" t="s">
        <v>233</v>
      </c>
      <c r="I4944" t="s">
        <v>234</v>
      </c>
      <c r="J4944" s="1">
        <v>45839</v>
      </c>
      <c r="K4944" t="s">
        <v>143</v>
      </c>
      <c r="L4944">
        <v>2</v>
      </c>
      <c r="M4944" t="s">
        <v>144</v>
      </c>
      <c r="N4944" t="s">
        <v>145</v>
      </c>
      <c r="O4944" t="s">
        <v>156</v>
      </c>
      <c r="P4944" t="s">
        <v>160</v>
      </c>
      <c r="Q4944">
        <v>22587.27</v>
      </c>
      <c r="R4944">
        <v>228</v>
      </c>
      <c r="S4944">
        <v>122784.96000000001</v>
      </c>
      <c r="T4944">
        <v>2950.67</v>
      </c>
      <c r="U4944">
        <v>61</v>
      </c>
      <c r="V4944">
        <v>17</v>
      </c>
      <c r="W4944">
        <v>6614.64</v>
      </c>
      <c r="X4944">
        <v>6614.64</v>
      </c>
      <c r="Y4944">
        <v>0</v>
      </c>
      <c r="Z4944">
        <v>0</v>
      </c>
      <c r="AA4944">
        <v>97247.02</v>
      </c>
      <c r="AB4944">
        <v>4015.29</v>
      </c>
      <c r="AC4944">
        <v>87891.73</v>
      </c>
      <c r="AD4944">
        <v>8</v>
      </c>
      <c r="AE4944">
        <v>9</v>
      </c>
      <c r="AF4944">
        <v>158</v>
      </c>
      <c r="AG4944">
        <v>39</v>
      </c>
      <c r="AH4944">
        <v>4</v>
      </c>
      <c r="AI4944">
        <v>22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158</v>
      </c>
      <c r="AP4944">
        <v>823</v>
      </c>
      <c r="AQ4944">
        <v>157</v>
      </c>
      <c r="AR4944">
        <v>0</v>
      </c>
      <c r="AS4944">
        <v>58</v>
      </c>
      <c r="AT4944">
        <v>58</v>
      </c>
      <c r="AU4944">
        <v>10</v>
      </c>
      <c r="AV4944">
        <v>5</v>
      </c>
      <c r="AW4944">
        <v>10</v>
      </c>
      <c r="AX4944">
        <v>0</v>
      </c>
      <c r="AY4944">
        <v>153</v>
      </c>
      <c r="AZ4944">
        <v>204</v>
      </c>
      <c r="BA4944">
        <v>92</v>
      </c>
      <c r="BB4944">
        <v>17</v>
      </c>
      <c r="BC4944">
        <v>12</v>
      </c>
      <c r="BD4944">
        <v>3</v>
      </c>
      <c r="BE4944">
        <v>0</v>
      </c>
      <c r="BF4944">
        <v>215</v>
      </c>
      <c r="BG4944">
        <v>9039.1299999999992</v>
      </c>
      <c r="BH4944">
        <v>5</v>
      </c>
      <c r="BI4944">
        <v>60</v>
      </c>
      <c r="BJ4944" s="2">
        <v>45853</v>
      </c>
      <c r="BK4944">
        <v>0</v>
      </c>
      <c r="BL4944" s="3" t="str">
        <f>VLOOKUP(O4944,DropDownList!$H$1:$I$7,2,FALSE)</f>
        <v>2023/24</v>
      </c>
      <c r="BM4944" s="3" t="str">
        <f t="shared" si="77"/>
        <v>SC COURT</v>
      </c>
    </row>
    <row r="4945" spans="1:65" x14ac:dyDescent="0.2">
      <c r="A4945">
        <v>2025</v>
      </c>
      <c r="B4945">
        <v>7</v>
      </c>
      <c r="C4945" t="s">
        <v>231</v>
      </c>
      <c r="D4945" t="s">
        <v>251</v>
      </c>
      <c r="E4945" t="s">
        <v>51</v>
      </c>
      <c r="F4945">
        <v>9872</v>
      </c>
      <c r="G4945" t="s">
        <v>158</v>
      </c>
      <c r="H4945" t="s">
        <v>233</v>
      </c>
      <c r="I4945" t="s">
        <v>234</v>
      </c>
      <c r="J4945" s="1">
        <v>45839</v>
      </c>
      <c r="K4945" t="s">
        <v>143</v>
      </c>
      <c r="L4945">
        <v>2</v>
      </c>
      <c r="M4945" t="s">
        <v>144</v>
      </c>
      <c r="N4945" t="s">
        <v>145</v>
      </c>
      <c r="O4945" t="s">
        <v>147</v>
      </c>
      <c r="P4945" t="s">
        <v>159</v>
      </c>
      <c r="Q4945">
        <v>225.21</v>
      </c>
      <c r="R4945">
        <v>6</v>
      </c>
      <c r="S4945">
        <v>11217.8</v>
      </c>
      <c r="T4945">
        <v>677.84</v>
      </c>
      <c r="U4945">
        <v>1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10314.75</v>
      </c>
      <c r="AB4945">
        <v>0</v>
      </c>
      <c r="AC4945">
        <v>0</v>
      </c>
      <c r="AD4945">
        <v>0</v>
      </c>
      <c r="AE4945">
        <v>0</v>
      </c>
      <c r="AF4945">
        <v>1</v>
      </c>
      <c r="AG4945">
        <v>1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5</v>
      </c>
      <c r="AP4945">
        <v>5</v>
      </c>
      <c r="AQ4945">
        <v>3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4</v>
      </c>
      <c r="BI4945">
        <v>0</v>
      </c>
      <c r="BJ4945" s="2">
        <v>45853</v>
      </c>
      <c r="BK4945">
        <v>0</v>
      </c>
      <c r="BL4945" s="3" t="str">
        <f>VLOOKUP(O4945,DropDownList!$H$1:$I$7,2,FALSE)</f>
        <v>2024/25</v>
      </c>
      <c r="BM4945" s="3" t="str">
        <f t="shared" si="77"/>
        <v>CONF</v>
      </c>
    </row>
    <row r="4946" spans="1:65" x14ac:dyDescent="0.2">
      <c r="A4946">
        <v>2025</v>
      </c>
      <c r="B4946">
        <v>7</v>
      </c>
      <c r="C4946" t="s">
        <v>231</v>
      </c>
      <c r="D4946" t="s">
        <v>251</v>
      </c>
      <c r="E4946" t="s">
        <v>51</v>
      </c>
      <c r="F4946">
        <v>9872</v>
      </c>
      <c r="G4946" t="s">
        <v>158</v>
      </c>
      <c r="H4946" t="s">
        <v>233</v>
      </c>
      <c r="I4946" t="s">
        <v>234</v>
      </c>
      <c r="J4946" s="1">
        <v>45839</v>
      </c>
      <c r="K4946" t="s">
        <v>143</v>
      </c>
      <c r="L4946">
        <v>2</v>
      </c>
      <c r="M4946" t="s">
        <v>144</v>
      </c>
      <c r="N4946" t="s">
        <v>145</v>
      </c>
      <c r="O4946" t="s">
        <v>156</v>
      </c>
      <c r="P4946" t="s">
        <v>161</v>
      </c>
      <c r="Q4946">
        <v>510</v>
      </c>
      <c r="R4946">
        <v>218</v>
      </c>
      <c r="S4946">
        <v>5860</v>
      </c>
      <c r="T4946">
        <v>70</v>
      </c>
      <c r="U4946">
        <v>58</v>
      </c>
      <c r="V4946">
        <v>8</v>
      </c>
      <c r="W4946">
        <v>210</v>
      </c>
      <c r="X4946">
        <v>210</v>
      </c>
      <c r="Y4946">
        <v>0</v>
      </c>
      <c r="Z4946">
        <v>0</v>
      </c>
      <c r="AA4946">
        <v>5280</v>
      </c>
      <c r="AB4946">
        <v>0</v>
      </c>
      <c r="AC4946">
        <v>0</v>
      </c>
      <c r="AD4946">
        <v>8</v>
      </c>
      <c r="AE4946">
        <v>0</v>
      </c>
      <c r="AF4946">
        <v>192</v>
      </c>
      <c r="AG4946">
        <v>0</v>
      </c>
      <c r="AH4946">
        <v>3</v>
      </c>
      <c r="AI4946">
        <v>23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148</v>
      </c>
      <c r="AP4946">
        <v>779</v>
      </c>
      <c r="AQ4946">
        <v>149</v>
      </c>
      <c r="AR4946">
        <v>0</v>
      </c>
      <c r="AS4946">
        <v>54</v>
      </c>
      <c r="AT4946">
        <v>53</v>
      </c>
      <c r="AU4946">
        <v>11</v>
      </c>
      <c r="AV4946">
        <v>5</v>
      </c>
      <c r="AW4946">
        <v>10</v>
      </c>
      <c r="AX4946">
        <v>0</v>
      </c>
      <c r="AY4946">
        <v>147</v>
      </c>
      <c r="AZ4946">
        <v>194</v>
      </c>
      <c r="BA4946">
        <v>86</v>
      </c>
      <c r="BB4946">
        <v>15</v>
      </c>
      <c r="BC4946">
        <v>11</v>
      </c>
      <c r="BD4946">
        <v>3</v>
      </c>
      <c r="BE4946">
        <v>0</v>
      </c>
      <c r="BF4946">
        <v>205</v>
      </c>
      <c r="BG4946">
        <v>510</v>
      </c>
      <c r="BH4946">
        <v>0</v>
      </c>
      <c r="BI4946">
        <v>57</v>
      </c>
      <c r="BJ4946" s="2">
        <v>45853</v>
      </c>
      <c r="BK4946">
        <v>0</v>
      </c>
      <c r="BL4946" s="3" t="str">
        <f>VLOOKUP(O4946,DropDownList!$H$1:$I$7,2,FALSE)</f>
        <v>2023/24</v>
      </c>
      <c r="BM4946" s="3" t="str">
        <f t="shared" si="77"/>
        <v>VSUR</v>
      </c>
    </row>
    <row r="4947" spans="1:65" x14ac:dyDescent="0.2">
      <c r="A4947">
        <v>2025</v>
      </c>
      <c r="B4947">
        <v>7</v>
      </c>
      <c r="C4947" t="s">
        <v>231</v>
      </c>
      <c r="D4947" t="s">
        <v>251</v>
      </c>
      <c r="E4947" t="s">
        <v>51</v>
      </c>
      <c r="F4947">
        <v>9872</v>
      </c>
      <c r="G4947" t="s">
        <v>158</v>
      </c>
      <c r="H4947" t="s">
        <v>233</v>
      </c>
      <c r="I4947" t="s">
        <v>234</v>
      </c>
      <c r="J4947" s="1">
        <v>45839</v>
      </c>
      <c r="K4947" t="s">
        <v>143</v>
      </c>
      <c r="L4947">
        <v>2</v>
      </c>
      <c r="M4947" t="s">
        <v>144</v>
      </c>
      <c r="N4947" t="s">
        <v>145</v>
      </c>
      <c r="O4947" t="s">
        <v>156</v>
      </c>
      <c r="P4947" t="s">
        <v>159</v>
      </c>
      <c r="Q4947">
        <v>0</v>
      </c>
      <c r="R4947">
        <v>1</v>
      </c>
      <c r="S4947">
        <v>40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400</v>
      </c>
      <c r="AB4947">
        <v>0</v>
      </c>
      <c r="AC4947">
        <v>0</v>
      </c>
      <c r="AD4947">
        <v>0</v>
      </c>
      <c r="AE4947">
        <v>0</v>
      </c>
      <c r="AF4947">
        <v>1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 s="2">
        <v>45853</v>
      </c>
      <c r="BK4947">
        <v>0</v>
      </c>
      <c r="BL4947" s="3" t="str">
        <f>VLOOKUP(O4947,DropDownList!$H$1:$I$7,2,FALSE)</f>
        <v>2023/24</v>
      </c>
      <c r="BM4947" s="3" t="str">
        <f t="shared" si="77"/>
        <v>CONF</v>
      </c>
    </row>
    <row r="4948" spans="1:65" x14ac:dyDescent="0.2">
      <c r="A4948">
        <v>2025</v>
      </c>
      <c r="B4948">
        <v>7</v>
      </c>
      <c r="C4948" t="s">
        <v>231</v>
      </c>
      <c r="D4948" t="s">
        <v>251</v>
      </c>
      <c r="E4948" t="s">
        <v>51</v>
      </c>
      <c r="F4948">
        <v>9872</v>
      </c>
      <c r="G4948" t="s">
        <v>158</v>
      </c>
      <c r="H4948" t="s">
        <v>233</v>
      </c>
      <c r="I4948" t="s">
        <v>234</v>
      </c>
      <c r="J4948" s="1">
        <v>45839</v>
      </c>
      <c r="K4948" t="s">
        <v>143</v>
      </c>
      <c r="L4948">
        <v>2</v>
      </c>
      <c r="M4948" t="s">
        <v>144</v>
      </c>
      <c r="N4948" t="s">
        <v>145</v>
      </c>
      <c r="O4948" t="s">
        <v>149</v>
      </c>
      <c r="P4948" t="s">
        <v>159</v>
      </c>
      <c r="Q4948">
        <v>0</v>
      </c>
      <c r="R4948">
        <v>2</v>
      </c>
      <c r="S4948">
        <v>11814.89</v>
      </c>
      <c r="T4948">
        <v>61.39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11753.5</v>
      </c>
      <c r="AB4948">
        <v>0</v>
      </c>
      <c r="AC4948">
        <v>0</v>
      </c>
      <c r="AD4948">
        <v>0</v>
      </c>
      <c r="AE4948">
        <v>0</v>
      </c>
      <c r="AF4948">
        <v>1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1</v>
      </c>
      <c r="AP4948">
        <v>1</v>
      </c>
      <c r="AQ4948">
        <v>1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1</v>
      </c>
      <c r="BI4948">
        <v>0</v>
      </c>
      <c r="BJ4948" s="2">
        <v>45853</v>
      </c>
      <c r="BK4948">
        <v>0</v>
      </c>
      <c r="BL4948" s="3" t="str">
        <f>VLOOKUP(O4948,DropDownList!$H$1:$I$7,2,FALSE)</f>
        <v>2025/26</v>
      </c>
      <c r="BM4948" s="3" t="str">
        <f t="shared" si="77"/>
        <v>CONF</v>
      </c>
    </row>
    <row r="4949" spans="1:65" x14ac:dyDescent="0.2">
      <c r="A4949">
        <v>2025</v>
      </c>
      <c r="B4949">
        <v>7</v>
      </c>
      <c r="C4949" t="s">
        <v>231</v>
      </c>
      <c r="D4949" t="s">
        <v>251</v>
      </c>
      <c r="E4949" t="s">
        <v>51</v>
      </c>
      <c r="F4949">
        <v>9872</v>
      </c>
      <c r="G4949" t="s">
        <v>158</v>
      </c>
      <c r="H4949" t="s">
        <v>233</v>
      </c>
      <c r="I4949" t="s">
        <v>234</v>
      </c>
      <c r="J4949" s="1">
        <v>45839</v>
      </c>
      <c r="K4949" t="s">
        <v>143</v>
      </c>
      <c r="L4949">
        <v>2</v>
      </c>
      <c r="M4949" t="s">
        <v>144</v>
      </c>
      <c r="N4949" t="s">
        <v>145</v>
      </c>
      <c r="O4949" t="s">
        <v>147</v>
      </c>
      <c r="P4949" t="s">
        <v>161</v>
      </c>
      <c r="Q4949">
        <v>990.64</v>
      </c>
      <c r="R4949">
        <v>216</v>
      </c>
      <c r="S4949">
        <v>6450</v>
      </c>
      <c r="T4949">
        <v>100</v>
      </c>
      <c r="U4949">
        <v>59</v>
      </c>
      <c r="V4949">
        <v>11</v>
      </c>
      <c r="W4949">
        <v>390</v>
      </c>
      <c r="X4949">
        <v>390</v>
      </c>
      <c r="Y4949">
        <v>0</v>
      </c>
      <c r="Z4949">
        <v>0</v>
      </c>
      <c r="AA4949">
        <v>5359.36</v>
      </c>
      <c r="AB4949">
        <v>0</v>
      </c>
      <c r="AC4949">
        <v>0</v>
      </c>
      <c r="AD4949">
        <v>10</v>
      </c>
      <c r="AE4949">
        <v>1</v>
      </c>
      <c r="AF4949">
        <v>187</v>
      </c>
      <c r="AG4949">
        <v>2</v>
      </c>
      <c r="AH4949">
        <v>4</v>
      </c>
      <c r="AI4949">
        <v>23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119</v>
      </c>
      <c r="AP4949">
        <v>469</v>
      </c>
      <c r="AQ4949">
        <v>121</v>
      </c>
      <c r="AR4949">
        <v>0</v>
      </c>
      <c r="AS4949">
        <v>33</v>
      </c>
      <c r="AT4949">
        <v>29</v>
      </c>
      <c r="AU4949">
        <v>0</v>
      </c>
      <c r="AV4949">
        <v>0</v>
      </c>
      <c r="AW4949">
        <v>3</v>
      </c>
      <c r="AX4949">
        <v>0</v>
      </c>
      <c r="AY4949">
        <v>81</v>
      </c>
      <c r="AZ4949">
        <v>124</v>
      </c>
      <c r="BA4949">
        <v>49</v>
      </c>
      <c r="BB4949">
        <v>9</v>
      </c>
      <c r="BC4949">
        <v>3</v>
      </c>
      <c r="BD4949">
        <v>4</v>
      </c>
      <c r="BE4949">
        <v>1</v>
      </c>
      <c r="BF4949">
        <v>208</v>
      </c>
      <c r="BG4949">
        <v>945</v>
      </c>
      <c r="BH4949">
        <v>0</v>
      </c>
      <c r="BI4949">
        <v>57</v>
      </c>
      <c r="BJ4949" s="2">
        <v>45853</v>
      </c>
      <c r="BK4949">
        <v>0</v>
      </c>
      <c r="BL4949" s="3" t="str">
        <f>VLOOKUP(O4949,DropDownList!$H$1:$I$7,2,FALSE)</f>
        <v>2024/25</v>
      </c>
      <c r="BM4949" s="3" t="str">
        <f t="shared" si="77"/>
        <v>VSUR</v>
      </c>
    </row>
    <row r="4950" spans="1:65" x14ac:dyDescent="0.2">
      <c r="A4950">
        <v>2025</v>
      </c>
      <c r="B4950">
        <v>7</v>
      </c>
      <c r="C4950" t="s">
        <v>231</v>
      </c>
      <c r="D4950" t="s">
        <v>251</v>
      </c>
      <c r="E4950" t="s">
        <v>51</v>
      </c>
      <c r="F4950">
        <v>9872</v>
      </c>
      <c r="G4950" t="s">
        <v>158</v>
      </c>
      <c r="H4950" t="s">
        <v>233</v>
      </c>
      <c r="I4950" t="s">
        <v>234</v>
      </c>
      <c r="J4950" s="1">
        <v>45839</v>
      </c>
      <c r="K4950" t="s">
        <v>143</v>
      </c>
      <c r="L4950">
        <v>2</v>
      </c>
      <c r="M4950" t="s">
        <v>144</v>
      </c>
      <c r="N4950" t="s">
        <v>145</v>
      </c>
      <c r="O4950" t="s">
        <v>147</v>
      </c>
      <c r="P4950" t="s">
        <v>160</v>
      </c>
      <c r="Q4950">
        <v>29052.48</v>
      </c>
      <c r="R4950">
        <v>221</v>
      </c>
      <c r="S4950">
        <v>128736.19</v>
      </c>
      <c r="T4950">
        <v>3429.79</v>
      </c>
      <c r="U4950">
        <v>62</v>
      </c>
      <c r="V4950">
        <v>25</v>
      </c>
      <c r="W4950">
        <v>13505.47</v>
      </c>
      <c r="X4950">
        <v>15110.47</v>
      </c>
      <c r="Y4950">
        <v>0</v>
      </c>
      <c r="Z4950">
        <v>0</v>
      </c>
      <c r="AA4950">
        <v>96253.92</v>
      </c>
      <c r="AB4950">
        <v>12225.67</v>
      </c>
      <c r="AC4950">
        <v>78638.89</v>
      </c>
      <c r="AD4950">
        <v>10</v>
      </c>
      <c r="AE4950">
        <v>15</v>
      </c>
      <c r="AF4950">
        <v>149</v>
      </c>
      <c r="AG4950">
        <v>40</v>
      </c>
      <c r="AH4950">
        <v>4</v>
      </c>
      <c r="AI4950">
        <v>22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123</v>
      </c>
      <c r="AP4950">
        <v>478</v>
      </c>
      <c r="AQ4950">
        <v>122</v>
      </c>
      <c r="AR4950">
        <v>0</v>
      </c>
      <c r="AS4950">
        <v>34</v>
      </c>
      <c r="AT4950">
        <v>28</v>
      </c>
      <c r="AU4950">
        <v>1</v>
      </c>
      <c r="AV4950">
        <v>0</v>
      </c>
      <c r="AW4950">
        <v>3</v>
      </c>
      <c r="AX4950">
        <v>0</v>
      </c>
      <c r="AY4950">
        <v>82</v>
      </c>
      <c r="AZ4950">
        <v>127</v>
      </c>
      <c r="BA4950">
        <v>51</v>
      </c>
      <c r="BB4950">
        <v>9</v>
      </c>
      <c r="BC4950">
        <v>3</v>
      </c>
      <c r="BD4950">
        <v>4</v>
      </c>
      <c r="BE4950">
        <v>1</v>
      </c>
      <c r="BF4950">
        <v>213</v>
      </c>
      <c r="BG4950">
        <v>13033</v>
      </c>
      <c r="BH4950">
        <v>6</v>
      </c>
      <c r="BI4950">
        <v>60</v>
      </c>
      <c r="BJ4950" s="2">
        <v>45853</v>
      </c>
      <c r="BK4950">
        <v>0</v>
      </c>
      <c r="BL4950" s="3" t="str">
        <f>VLOOKUP(O4950,DropDownList!$H$1:$I$7,2,FALSE)</f>
        <v>2024/25</v>
      </c>
      <c r="BM4950" s="3" t="str">
        <f t="shared" si="77"/>
        <v>SC COURT</v>
      </c>
    </row>
  </sheetData>
  <sheetProtection algorithmName="SHA-512" hashValue="LTff6Of3qxYBLgOWLzJ0BBAnXzMA0QRGdSt0jbASanRng79gaEtTSaVdq7BflkzG/sqY+w4H/7r3rBIhUqtqQA==" saltValue="QZDnE3q+o9tNRlPLEarL4g==" spinCount="100000" sheet="1" objects="1" scenarios="1"/>
  <autoFilter ref="A1:BM2304" xr:uid="{8D1FA574-F5B7-458B-BFD4-4C65EA516E46}"/>
  <dataValidations disablePrompts="1" count="1">
    <dataValidation type="list" allowBlank="1" showInputMessage="1" showErrorMessage="1" sqref="R3" xr:uid="{028C7D07-DE5C-4409-88A8-A6607F1819F5}">
      <formula1>$M$3:$M$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E7059-C1B3-4AC2-B7E3-B43D466CA8D9}">
  <sheetPr codeName="Sheet18"/>
  <dimension ref="A1:I6"/>
  <sheetViews>
    <sheetView workbookViewId="0">
      <selection activeCell="C3" sqref="C3"/>
    </sheetView>
  </sheetViews>
  <sheetFormatPr defaultRowHeight="12.75" x14ac:dyDescent="0.2"/>
  <cols>
    <col min="2" max="2" width="10.140625" bestFit="1" customWidth="1"/>
    <col min="4" max="4" width="34.28515625" customWidth="1"/>
  </cols>
  <sheetData>
    <row r="1" spans="1:9" x14ac:dyDescent="0.2">
      <c r="A1" t="s">
        <v>145</v>
      </c>
      <c r="B1" s="4">
        <v>45931</v>
      </c>
      <c r="D1" t="s">
        <v>264</v>
      </c>
      <c r="E1" t="s">
        <v>285</v>
      </c>
      <c r="G1" t="s">
        <v>145</v>
      </c>
      <c r="H1" t="s">
        <v>149</v>
      </c>
      <c r="I1" t="s">
        <v>145</v>
      </c>
    </row>
    <row r="2" spans="1:9" x14ac:dyDescent="0.2">
      <c r="A2" t="s">
        <v>252</v>
      </c>
      <c r="B2" s="4">
        <v>46023</v>
      </c>
      <c r="D2" t="s">
        <v>286</v>
      </c>
      <c r="E2" t="s">
        <v>150</v>
      </c>
      <c r="G2" t="s">
        <v>252</v>
      </c>
      <c r="H2" t="s">
        <v>147</v>
      </c>
      <c r="I2" t="s">
        <v>252</v>
      </c>
    </row>
    <row r="3" spans="1:9" x14ac:dyDescent="0.2">
      <c r="A3" t="s">
        <v>256</v>
      </c>
      <c r="B3" s="4">
        <v>46113</v>
      </c>
      <c r="D3" t="s">
        <v>287</v>
      </c>
      <c r="E3" t="s">
        <v>154</v>
      </c>
      <c r="G3" t="s">
        <v>256</v>
      </c>
      <c r="H3" t="s">
        <v>156</v>
      </c>
      <c r="I3" t="s">
        <v>256</v>
      </c>
    </row>
    <row r="4" spans="1:9" x14ac:dyDescent="0.2">
      <c r="A4" t="s">
        <v>255</v>
      </c>
      <c r="B4" s="4"/>
      <c r="D4" t="s">
        <v>288</v>
      </c>
      <c r="E4" t="s">
        <v>148</v>
      </c>
      <c r="G4" t="s">
        <v>255</v>
      </c>
      <c r="H4" t="s">
        <v>155</v>
      </c>
      <c r="I4" t="s">
        <v>255</v>
      </c>
    </row>
    <row r="5" spans="1:9" x14ac:dyDescent="0.2">
      <c r="B5" s="4"/>
      <c r="D5" t="s">
        <v>272</v>
      </c>
      <c r="E5" t="s">
        <v>160</v>
      </c>
    </row>
    <row r="6" spans="1:9" x14ac:dyDescent="0.2">
      <c r="D6" t="s">
        <v>263</v>
      </c>
      <c r="E6" t="s">
        <v>284</v>
      </c>
    </row>
  </sheetData>
  <sheetProtection algorithmName="SHA-512" hashValue="UvP3b32XbBnXBO4hmYePTq+Y8O5FAmss6e64pnM7H7gDOLWO4UidSnke02gAOgnH7TEnAfCdb3n4laM5pPGR4Q==" saltValue="9p6+1tJaHkucN9iQRuv0Nw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69298-8AB1-413A-A78F-AED27DE1DA05}">
  <sheetPr codeName="Sheet2"/>
  <dimension ref="A1:M70"/>
  <sheetViews>
    <sheetView showGridLines="0" zoomScaleNormal="100" workbookViewId="0">
      <selection activeCell="C3" sqref="C3"/>
    </sheetView>
  </sheetViews>
  <sheetFormatPr defaultColWidth="10.7109375" defaultRowHeight="12.75" x14ac:dyDescent="0.2"/>
  <cols>
    <col min="1" max="1" width="2.7109375" style="40" customWidth="1"/>
    <col min="2" max="3" width="22.7109375" style="40" customWidth="1"/>
    <col min="4" max="7" width="10.7109375" style="40" customWidth="1"/>
    <col min="8" max="8" width="2.7109375" style="40" customWidth="1"/>
    <col min="9" max="13" width="10.7109375" style="40" customWidth="1"/>
    <col min="14" max="16384" width="10.7109375" style="40"/>
  </cols>
  <sheetData>
    <row r="1" spans="1:13" x14ac:dyDescent="0.2">
      <c r="A1" s="203"/>
      <c r="B1" s="204" t="s">
        <v>54</v>
      </c>
      <c r="C1" s="203"/>
      <c r="D1" s="205"/>
    </row>
    <row r="2" spans="1:13" ht="30" customHeight="1" x14ac:dyDescent="0.2">
      <c r="A2" s="206"/>
      <c r="B2" s="312" t="s">
        <v>372</v>
      </c>
      <c r="C2" s="313"/>
      <c r="D2" s="205"/>
      <c r="E2" s="205"/>
    </row>
    <row r="3" spans="1:13" ht="15" x14ac:dyDescent="0.2">
      <c r="B3" s="207" t="s">
        <v>371</v>
      </c>
      <c r="C3" s="208">
        <v>46113</v>
      </c>
    </row>
    <row r="4" spans="1:13" ht="13.5" thickBot="1" x14ac:dyDescent="0.25">
      <c r="B4" s="209"/>
    </row>
    <row r="5" spans="1:13" ht="17.25" customHeight="1" thickBot="1" x14ac:dyDescent="0.3">
      <c r="B5" s="308" t="s">
        <v>292</v>
      </c>
      <c r="C5" s="309"/>
      <c r="D5" s="306" t="s">
        <v>290</v>
      </c>
      <c r="E5" s="306"/>
      <c r="F5" s="306"/>
      <c r="G5" s="307"/>
      <c r="I5" s="305" t="s">
        <v>291</v>
      </c>
      <c r="J5" s="306"/>
      <c r="K5" s="306"/>
      <c r="L5" s="306"/>
      <c r="M5" s="307"/>
    </row>
    <row r="6" spans="1:13" ht="45.75" thickBot="1" x14ac:dyDescent="0.25">
      <c r="B6" s="310"/>
      <c r="C6" s="311"/>
      <c r="D6" s="210" t="s">
        <v>367</v>
      </c>
      <c r="E6" s="211" t="s">
        <v>362</v>
      </c>
      <c r="F6" s="212" t="s">
        <v>363</v>
      </c>
      <c r="G6" s="213" t="s">
        <v>364</v>
      </c>
      <c r="I6" s="214" t="s">
        <v>365</v>
      </c>
      <c r="J6" s="211" t="s">
        <v>366</v>
      </c>
      <c r="K6" s="211" t="s">
        <v>368</v>
      </c>
      <c r="L6" s="212" t="s">
        <v>369</v>
      </c>
      <c r="M6" s="213" t="s">
        <v>370</v>
      </c>
    </row>
    <row r="7" spans="1:13" ht="19.5" customHeight="1" x14ac:dyDescent="0.25">
      <c r="B7" s="215" t="s">
        <v>66</v>
      </c>
      <c r="C7" s="216" t="s">
        <v>272</v>
      </c>
      <c r="D7" s="26">
        <f>SUM(D11,D14,D17)</f>
        <v>23.916290540000006</v>
      </c>
      <c r="E7" s="27">
        <f>SUM(E11,E14,E17)</f>
        <v>18.53564944</v>
      </c>
      <c r="F7" s="28">
        <f>SUM(F11,F14,F17)</f>
        <v>2.9915581900000037</v>
      </c>
      <c r="G7" s="29">
        <f>SUM(G11,G14,G17)</f>
        <v>2.3890829099999999</v>
      </c>
      <c r="H7" s="302"/>
      <c r="I7" s="54">
        <f>SUM(I11,I14,I17)</f>
        <v>47395</v>
      </c>
      <c r="J7" s="55">
        <f t="shared" ref="J7:M7" si="0">SUM(J11,J14,J17)</f>
        <v>32359</v>
      </c>
      <c r="K7" s="55">
        <f t="shared" si="0"/>
        <v>8987</v>
      </c>
      <c r="L7" s="55">
        <f t="shared" si="0"/>
        <v>3339</v>
      </c>
      <c r="M7" s="56">
        <f t="shared" si="0"/>
        <v>2710</v>
      </c>
    </row>
    <row r="8" spans="1:13" ht="15.75" x14ac:dyDescent="0.25">
      <c r="B8" s="217" t="s">
        <v>434</v>
      </c>
      <c r="C8" s="218"/>
      <c r="D8" s="30"/>
      <c r="E8" s="31">
        <f>IFERROR(E7/D7,0)</f>
        <v>0.77502192110432511</v>
      </c>
      <c r="F8" s="32">
        <f>IFERROR(F7/D7,0)</f>
        <v>0.12508453955251217</v>
      </c>
      <c r="G8" s="33">
        <f>IFERROR(G7/D7,0)</f>
        <v>9.9893539343162682E-2</v>
      </c>
      <c r="H8" s="302"/>
      <c r="I8" s="57"/>
      <c r="J8" s="31">
        <f>IFERROR(J7/I7,0)</f>
        <v>0.68275134507859481</v>
      </c>
      <c r="K8" s="58">
        <f>IFERROR(K7/I7,0)</f>
        <v>0.1896191581390442</v>
      </c>
      <c r="L8" s="59">
        <f>IFERROR(L7/I7,0)</f>
        <v>7.0450469458803677E-2</v>
      </c>
      <c r="M8" s="60">
        <f>IFERROR(M7/I7,0)</f>
        <v>5.7179027323557334E-2</v>
      </c>
    </row>
    <row r="9" spans="1:13" x14ac:dyDescent="0.2">
      <c r="B9" s="219"/>
      <c r="C9" s="220"/>
      <c r="D9" s="34"/>
      <c r="E9" s="35"/>
      <c r="F9" s="36"/>
      <c r="G9" s="37"/>
      <c r="H9" s="302"/>
      <c r="I9" s="61"/>
      <c r="J9" s="35"/>
      <c r="K9" s="34"/>
      <c r="L9" s="36"/>
      <c r="M9" s="37"/>
    </row>
    <row r="10" spans="1:13" x14ac:dyDescent="0.2">
      <c r="B10" s="221"/>
      <c r="C10" s="222"/>
      <c r="D10" s="38"/>
      <c r="E10" s="39"/>
      <c r="G10" s="41"/>
      <c r="H10" s="302"/>
      <c r="I10" s="62"/>
      <c r="J10" s="39"/>
      <c r="K10" s="38"/>
      <c r="M10" s="41"/>
    </row>
    <row r="11" spans="1:13" ht="12.75" customHeight="1" x14ac:dyDescent="0.25">
      <c r="B11" s="223" t="s">
        <v>67</v>
      </c>
      <c r="C11" s="222" t="s">
        <v>272</v>
      </c>
      <c r="D11" s="42" cm="1">
        <f t="array" ref="D11">(SUMPRODUCT(('Raw Data'!$BL$2:$BL$6347=RIGHT(B11,7))*('Raw Data'!$P$2:$P$6347="SC COURT")*('Raw Data'!$J$2:$J$6347=$C$3)*('Raw Data'!$S$2:$S$6347))-SUMPRODUCT(('Raw Data'!$BL$2:$BL$6347=RIGHT(B11,7))*('Raw Data'!$P$2:$P$6347="SC COURT")*('Raw Data'!$J$2:$J$6347=$C$3)*('Raw Data'!$T$2:$T$6347)))/1000000</f>
        <v>7.761462540000001</v>
      </c>
      <c r="E11" s="43" cm="1">
        <f t="array" ref="E11">(SUMPRODUCT(('Raw Data'!$BL$2:$BL$6347=RIGHT(B11,7))*('Raw Data'!$P$2:$P$6347="SC COURT")*('Raw Data'!$J$2:$J$6347=$C$3)*('Raw Data'!$AA$2:$AA$6347)))/1000000</f>
        <v>6.5821802400000005</v>
      </c>
      <c r="F11" s="44">
        <f>D11-G11-E11</f>
        <v>0.64275972000000081</v>
      </c>
      <c r="G11" s="45" cm="1">
        <f t="array" ref="G11">(SUMPRODUCT(('Raw Data'!$BL$2:$BL$6347=RIGHT(B11,7))*('Raw Data'!$P$2:$P$6347="SC COURT")*('Raw Data'!$J$2:$J$6347=$C$3)*('Raw Data'!$W$2:$W$6347)))/1000000</f>
        <v>0.53652258000000008</v>
      </c>
      <c r="H11" s="302"/>
      <c r="I11" s="63" cm="1">
        <f t="array" ref="I11">SUMPRODUCT(('Raw Data'!$BL$2:$BL$6347=RIGHT(B11,7))*('Raw Data'!$P$2:$P$6347="SC COURT")*('Raw Data'!$J$2:$J$6347=$C$3)*('Raw Data'!$R$2:$R$6347))-
SUMPRODUCT(('Raw Data'!$BL$2:$BL$6347=RIGHT(B11,7))*('Raw Data'!$P$2:$P$6347="SC COURT")*('Raw Data'!$J$2:$J$6347=$C$3)*('Raw Data'!$AH$2:$AH$6347))-
SUMPRODUCT(('Raw Data'!$BL$2:$BL$6347=RIGHT(B11,7))*('Raw Data'!$P$2:$P$6347="SC COURT")*('Raw Data'!$J$2:$J$6347=$C$3)*('Raw Data'!$BH$2:$BH$6347))</f>
        <v>16287</v>
      </c>
      <c r="J11" s="64" cm="1">
        <f t="array" ref="J11">SUMPRODUCT(('Raw Data'!$BL$2:$BL$6347=RIGHT(B11,7))*('Raw Data'!$P$2:$P$6347="SC COURT")*('Raw Data'!$J$2:$J$6347=$C$3)*('Raw Data'!$AF$2:$AF$6347))</f>
        <v>12715</v>
      </c>
      <c r="K11" s="65">
        <f>I11-J11-L11-M11</f>
        <v>2140</v>
      </c>
      <c r="L11" s="66" cm="1">
        <f t="array" ref="L11">SUMPRODUCT(('Raw Data'!$BL$2:$BL$6347=RIGHT(B11,7))*('Raw Data'!$P$2:$P$6347="SC COURT")*('Raw Data'!$J$2:$J$6347=$C$3)*('Raw Data'!$AE$2:$AE$6347))</f>
        <v>813</v>
      </c>
      <c r="M11" s="67" cm="1">
        <f t="array" ref="M11">SUMPRODUCT(('Raw Data'!$BL$2:$BL$6347=RIGHT(B11,7))*('Raw Data'!$P$2:$P$6347="SC COURT")*('Raw Data'!$J$2:$J$6347=$C$3)*('Raw Data'!$AD$2:$AD$6347))</f>
        <v>619</v>
      </c>
    </row>
    <row r="12" spans="1:13" ht="15" x14ac:dyDescent="0.25">
      <c r="B12" s="223"/>
      <c r="C12" s="222"/>
      <c r="D12" s="42"/>
      <c r="E12" s="46">
        <f>IFERROR(E11/D11,0)</f>
        <v>0.84805926796368969</v>
      </c>
      <c r="F12" s="47">
        <f>IFERROR(F11/D11,0)</f>
        <v>8.2814252685937811E-2</v>
      </c>
      <c r="G12" s="48">
        <f>IFERROR(G11/D11,0)</f>
        <v>6.9126479350372541E-2</v>
      </c>
      <c r="H12" s="302"/>
      <c r="I12" s="63"/>
      <c r="J12" s="68">
        <f>IFERROR(J11/I11,0)</f>
        <v>0.78068398108921222</v>
      </c>
      <c r="K12" s="69">
        <f>IFERROR(K11/I11,0)</f>
        <v>0.13139313562964328</v>
      </c>
      <c r="L12" s="47">
        <f>IFERROR(L11/I11,0)</f>
        <v>4.9917111806962608E-2</v>
      </c>
      <c r="M12" s="48">
        <f>IFERROR(M11/I11,0)</f>
        <v>3.8005771474181861E-2</v>
      </c>
    </row>
    <row r="13" spans="1:13" ht="15" x14ac:dyDescent="0.25">
      <c r="B13" s="223"/>
      <c r="C13" s="222"/>
      <c r="D13" s="42"/>
      <c r="E13" s="46"/>
      <c r="F13" s="47"/>
      <c r="G13" s="48"/>
      <c r="H13" s="302"/>
      <c r="I13" s="63"/>
      <c r="J13" s="70"/>
      <c r="K13" s="58"/>
      <c r="L13" s="59"/>
      <c r="M13" s="60"/>
    </row>
    <row r="14" spans="1:13" ht="12.75" customHeight="1" x14ac:dyDescent="0.25">
      <c r="B14" s="223" t="s">
        <v>68</v>
      </c>
      <c r="C14" s="222" t="s">
        <v>272</v>
      </c>
      <c r="D14" s="42" cm="1">
        <f t="array" ref="D14">(SUMPRODUCT(('Raw Data'!$BL$2:$BL$6347=RIGHT(B14,7))*('Raw Data'!$P$2:$P$6347="SC COURT")*('Raw Data'!$J$2:$J$6347=$C$3)*('Raw Data'!$S$2:$S$6347))-SUMPRODUCT(('Raw Data'!$BL$2:$BL$6347=RIGHT(B14,7))*('Raw Data'!$P$2:$P$6347="SC COURT")*('Raw Data'!$J$2:$J$6347=$C$3)*('Raw Data'!$T$2:$T$6347)))/1000000</f>
        <v>7.6659184500000013</v>
      </c>
      <c r="E14" s="43" cm="1">
        <f t="array" ref="E14">(SUMPRODUCT(('Raw Data'!$BL$2:$BL$6347=RIGHT(B14,7))*('Raw Data'!$P$2:$P$6347="SC COURT")*('Raw Data'!$J$2:$J$6347=$C$3)*('Raw Data'!$AA$2:$AA$6347)))/1000000</f>
        <v>6.0210374699999987</v>
      </c>
      <c r="F14" s="44">
        <f>D14-G14-E14</f>
        <v>0.90227333000000254</v>
      </c>
      <c r="G14" s="45" cm="1">
        <f t="array" ref="G14">(SUMPRODUCT(('Raw Data'!$BL$2:$BL$6347=RIGHT(B14,7))*('Raw Data'!$P$2:$P$6347="SC COURT")*('Raw Data'!$J$2:$J$6347=$C$3)*('Raw Data'!$W$2:$W$6347)))/1000000</f>
        <v>0.74260764999999995</v>
      </c>
      <c r="H14" s="302"/>
      <c r="I14" s="63" cm="1">
        <f t="array" ref="I14">SUMPRODUCT(('Raw Data'!$BL$2:$BL$6347=RIGHT(B14,7))*('Raw Data'!$P$2:$P$6347="SC COURT")*('Raw Data'!$J$2:$J$6347=$C$3)*('Raw Data'!$R$2:$R$6347))-
SUMPRODUCT(('Raw Data'!$BL$2:$BL$6347=RIGHT(B14,7))*('Raw Data'!$P$2:$P$6347="SC COURT")*('Raw Data'!$J$2:$J$6347=$C$3)*('Raw Data'!$AH$2:$AH$6347))-
SUMPRODUCT(('Raw Data'!$BL$2:$BL$6347=RIGHT(B14,7))*('Raw Data'!$P$2:$P$6347="SC COURT")*('Raw Data'!$J$2:$J$6347=$C$3)*('Raw Data'!$BH$2:$BH$6347))</f>
        <v>15073</v>
      </c>
      <c r="J14" s="64" cm="1">
        <f t="array" ref="J14">SUMPRODUCT(('Raw Data'!$BL$2:$BL$6347=RIGHT(B14,7))*('Raw Data'!$P$2:$P$6347="SC COURT")*('Raw Data'!$J$2:$J$6347=$C$3)*('Raw Data'!$AF$2:$AF$6347))</f>
        <v>10590</v>
      </c>
      <c r="K14" s="65">
        <f>I14-J14-L14-M14</f>
        <v>2750</v>
      </c>
      <c r="L14" s="66" cm="1">
        <f t="array" ref="L14">SUMPRODUCT(('Raw Data'!$BL$2:$BL$6347=RIGHT(B14,7))*('Raw Data'!$P$2:$P$6347="SC COURT")*('Raw Data'!$J$2:$J$6347=$C$3)*('Raw Data'!$AE$2:$AE$6347))</f>
        <v>925</v>
      </c>
      <c r="M14" s="67" cm="1">
        <f t="array" ref="M14">SUMPRODUCT(('Raw Data'!$BL$2:$BL$6347=RIGHT(B14,7))*('Raw Data'!$P$2:$P$6347="SC COURT")*('Raw Data'!$J$2:$J$6347=$C$3)*('Raw Data'!$AD$2:$AD$6347))</f>
        <v>808</v>
      </c>
    </row>
    <row r="15" spans="1:13" x14ac:dyDescent="0.2">
      <c r="B15" s="224"/>
      <c r="C15" s="222"/>
      <c r="D15" s="42"/>
      <c r="E15" s="46">
        <f>IFERROR(E14/D14,0)</f>
        <v>0.78542936626204229</v>
      </c>
      <c r="F15" s="47">
        <f>IFERROR(F14/D14,0)</f>
        <v>0.11769931233745415</v>
      </c>
      <c r="G15" s="48">
        <f>IFERROR(G14/D14,0)</f>
        <v>9.6871321400503529E-2</v>
      </c>
      <c r="H15" s="302"/>
      <c r="I15" s="63"/>
      <c r="J15" s="68">
        <f>IFERROR(J14/I14,0)</f>
        <v>0.70258077356863269</v>
      </c>
      <c r="K15" s="69">
        <f>IFERROR(K14/I14,0)</f>
        <v>0.18244543222981491</v>
      </c>
      <c r="L15" s="47">
        <f>IFERROR(L14/I14,0)</f>
        <v>6.1368009022755923E-2</v>
      </c>
      <c r="M15" s="48">
        <f>IFERROR(M14/I14,0)</f>
        <v>5.3605785178796522E-2</v>
      </c>
    </row>
    <row r="16" spans="1:13" x14ac:dyDescent="0.2">
      <c r="B16" s="224"/>
      <c r="C16" s="222"/>
      <c r="D16" s="42"/>
      <c r="E16" s="46"/>
      <c r="F16" s="47"/>
      <c r="G16" s="48"/>
      <c r="H16" s="302"/>
      <c r="I16" s="63"/>
      <c r="J16" s="70"/>
      <c r="K16" s="58"/>
      <c r="L16" s="59"/>
      <c r="M16" s="60"/>
    </row>
    <row r="17" spans="2:13" ht="12.75" customHeight="1" x14ac:dyDescent="0.25">
      <c r="B17" s="223" t="s">
        <v>69</v>
      </c>
      <c r="C17" s="222" t="s">
        <v>272</v>
      </c>
      <c r="D17" s="42" cm="1">
        <f t="array" ref="D17">(SUMPRODUCT(('Raw Data'!$BL$2:$BL$6347=RIGHT(B17,7))*('Raw Data'!$P$2:$P$6347="SC COURT")*('Raw Data'!$J$2:$J$6347=$C$3)*('Raw Data'!$S$2:$S$6347))-SUMPRODUCT(('Raw Data'!$BL$2:$BL$6347=RIGHT(B17,7))*('Raw Data'!$P$2:$P$6347="SC COURT")*('Raw Data'!$J$2:$J$6347=$C$3)*('Raw Data'!$T$2:$T$6347)))/1000000</f>
        <v>8.4889095500000007</v>
      </c>
      <c r="E17" s="43" cm="1">
        <f t="array" ref="E17">(SUMPRODUCT(('Raw Data'!$BL$2:$BL$6347=RIGHT(B17,7))*('Raw Data'!$P$2:$P$6347="SC COURT")*('Raw Data'!$J$2:$J$6347=$C$3)*('Raw Data'!$AA$2:$AA$6347)))/1000000</f>
        <v>5.9324317300000002</v>
      </c>
      <c r="F17" s="44">
        <f>D17-G17-E17</f>
        <v>1.4465251400000003</v>
      </c>
      <c r="G17" s="45" cm="1">
        <f t="array" ref="G17">(SUMPRODUCT(('Raw Data'!$BL$2:$BL$6347=RIGHT(B17,7))*('Raw Data'!$P$2:$P$6347="SC COURT")*('Raw Data'!$J$2:$J$6347=$C$3)*('Raw Data'!$W$2:$W$6347)))/1000000</f>
        <v>1.1099526799999999</v>
      </c>
      <c r="H17" s="302"/>
      <c r="I17" s="63" cm="1">
        <f t="array" ref="I17">SUMPRODUCT(('Raw Data'!$BL$2:$BL$6347=RIGHT(B17,7))*('Raw Data'!$P$2:$P$6347="SC COURT")*('Raw Data'!$J$2:$J$6347=$C$3)*('Raw Data'!$R$2:$R$6347))-
SUMPRODUCT(('Raw Data'!$BL$2:$BL$6347=RIGHT(B17,7))*('Raw Data'!$P$2:$P$6347="SC COURT")*('Raw Data'!$J$2:$J$6347=$C$3)*('Raw Data'!$AH$2:$AH$6347))-
SUMPRODUCT(('Raw Data'!$BL$2:$BL$6347=RIGHT(B17,7))*('Raw Data'!$P$2:$P$6347="SC COURT")*('Raw Data'!$J$2:$J$6347=$C$3)*('Raw Data'!$BH$2:$BH$6347))</f>
        <v>16035</v>
      </c>
      <c r="J17" s="64" cm="1">
        <f t="array" ref="J17">SUMPRODUCT(('Raw Data'!$BL$2:$BL$6347=RIGHT(B17,7))*('Raw Data'!$P$2:$P$6347="SC COURT")*('Raw Data'!$J$2:$J$6347=$C$3)*('Raw Data'!$AF$2:$AF$6347))</f>
        <v>9054</v>
      </c>
      <c r="K17" s="65">
        <f>I17-J17-L17-M17</f>
        <v>4097</v>
      </c>
      <c r="L17" s="66" cm="1">
        <f t="array" ref="L17">SUMPRODUCT(('Raw Data'!$BL$2:$BL$6347=RIGHT(B17,7))*('Raw Data'!$P$2:$P$6347="SC COURT")*('Raw Data'!$J$2:$J$6347=$C$3)*('Raw Data'!$AE$2:$AE$6347))</f>
        <v>1601</v>
      </c>
      <c r="M17" s="67" cm="1">
        <f t="array" ref="M17">SUMPRODUCT(('Raw Data'!$BL$2:$BL$6347=RIGHT(B17,7))*('Raw Data'!$P$2:$P$6347="SC COURT")*('Raw Data'!$J$2:$J$6347=$C$3)*('Raw Data'!$AD$2:$AD$6347))</f>
        <v>1283</v>
      </c>
    </row>
    <row r="18" spans="2:13" x14ac:dyDescent="0.2">
      <c r="B18" s="224"/>
      <c r="C18" s="222"/>
      <c r="D18" s="42"/>
      <c r="E18" s="46">
        <f>IFERROR(E17/D17,0)</f>
        <v>0.69884496884526237</v>
      </c>
      <c r="F18" s="47">
        <f>IFERROR(F17/D17,0)</f>
        <v>0.17040176143707411</v>
      </c>
      <c r="G18" s="48">
        <f>IFERROR(G17/D17,0)</f>
        <v>0.13075326971766355</v>
      </c>
      <c r="H18" s="302"/>
      <c r="I18" s="63"/>
      <c r="J18" s="68">
        <f>IFERROR(J17/I17,0)</f>
        <v>0.56463985032740882</v>
      </c>
      <c r="K18" s="69">
        <f>IFERROR(K17/I17,0)</f>
        <v>0.255503585905831</v>
      </c>
      <c r="L18" s="47">
        <f>IFERROR(L17/I17,0)</f>
        <v>9.9844091050826311E-2</v>
      </c>
      <c r="M18" s="48">
        <f>IFERROR(M17/I17,0)</f>
        <v>8.0012472715933897E-2</v>
      </c>
    </row>
    <row r="19" spans="2:13" x14ac:dyDescent="0.2">
      <c r="B19" s="224"/>
      <c r="C19" s="222"/>
      <c r="D19" s="42"/>
      <c r="E19" s="46"/>
      <c r="F19" s="47"/>
      <c r="G19" s="48"/>
      <c r="H19" s="302"/>
      <c r="I19" s="63"/>
      <c r="J19" s="70"/>
      <c r="K19" s="58"/>
      <c r="L19" s="59"/>
      <c r="M19" s="60"/>
    </row>
    <row r="20" spans="2:13" ht="12.75" customHeight="1" x14ac:dyDescent="0.25">
      <c r="B20" s="223" t="s">
        <v>435</v>
      </c>
      <c r="C20" s="222" t="s">
        <v>272</v>
      </c>
      <c r="D20" s="42" cm="1">
        <f t="array" ref="D20">(SUMPRODUCT(('Raw Data'!$BL$2:$BL$6347=RIGHT(B20,7))*('Raw Data'!$P$2:$P$6347="SC COURT")*('Raw Data'!$J$2:$J$6347=$C$3)*('Raw Data'!$S$2:$S$6347))-SUMPRODUCT(('Raw Data'!$BL$2:$BL$6347=RIGHT(B20,7))*('Raw Data'!$P$2:$P$6347="SC COURT")*('Raw Data'!$J$2:$J$6347=$C$3)*('Raw Data'!$T$2:$T$6347)))/1000000</f>
        <v>5.88147339</v>
      </c>
      <c r="E20" s="43" cm="1">
        <f t="array" ref="E20">(SUMPRODUCT(('Raw Data'!$BL$2:$BL$6347=RIGHT(B20,7))*('Raw Data'!$P$2:$P$6347="SC COURT")*('Raw Data'!$J$2:$J$6347=$C$3)*('Raw Data'!$AA$2:$AA$6347)))/1000000</f>
        <v>3.2099932400000002</v>
      </c>
      <c r="F20" s="44">
        <f>D20-G20-E20</f>
        <v>1.7207203099999999</v>
      </c>
      <c r="G20" s="45" cm="1">
        <f t="array" ref="G20">(SUMPRODUCT(('Raw Data'!$BL$2:$BL$6347=RIGHT(B20,7))*('Raw Data'!$P$2:$P$6347="SC COURT")*('Raw Data'!$J$2:$J$6347=$C$3)*('Raw Data'!$W$2:$W$6347)))/1000000</f>
        <v>0.95075984000000013</v>
      </c>
      <c r="H20" s="302"/>
      <c r="I20" s="63" cm="1">
        <f t="array" ref="I20">SUMPRODUCT(('Raw Data'!$BL$2:$BL$6347=RIGHT(B20,7))*('Raw Data'!$P$2:$P$6347="SC COURT")*('Raw Data'!$J$2:$J$6347=$C$3)*('Raw Data'!$R$2:$R$6347))-
SUMPRODUCT(('Raw Data'!$BL$2:$BL$6347=RIGHT(B20,7))*('Raw Data'!$P$2:$P$6347="SC COURT")*('Raw Data'!$J$2:$J$6347=$C$3)*('Raw Data'!$AH$2:$AH$6347))-
SUMPRODUCT(('Raw Data'!$BL$2:$BL$6347=RIGHT(B20,7))*('Raw Data'!$P$2:$P$6347="SC COURT")*('Raw Data'!$J$2:$J$6347=$C$3)*('Raw Data'!$BH$2:$BH$6347))</f>
        <v>10708</v>
      </c>
      <c r="J20" s="64" cm="1">
        <f t="array" ref="J20">SUMPRODUCT(('Raw Data'!$BL$2:$BL$6347=RIGHT(B20,7))*('Raw Data'!$P$2:$P$6347="SC COURT")*('Raw Data'!$J$2:$J$6347=$C$3)*('Raw Data'!$AF$2:$AF$6347))</f>
        <v>4166</v>
      </c>
      <c r="K20" s="65">
        <f>I20-J20-L20-M20</f>
        <v>2896</v>
      </c>
      <c r="L20" s="66" cm="1">
        <f t="array" ref="L20">SUMPRODUCT(('Raw Data'!$BL$2:$BL$6347=RIGHT(B20,7))*('Raw Data'!$P$2:$P$6347="SC COURT")*('Raw Data'!$J$2:$J$6347=$C$3)*('Raw Data'!$AE$2:$AE$6347))</f>
        <v>1863</v>
      </c>
      <c r="M20" s="67" cm="1">
        <f t="array" ref="M20">SUMPRODUCT(('Raw Data'!$BL$2:$BL$6347=RIGHT(B20,7))*('Raw Data'!$P$2:$P$6347="SC COURT")*('Raw Data'!$J$2:$J$6347=$C$3)*('Raw Data'!$AD$2:$AD$6347))</f>
        <v>1783</v>
      </c>
    </row>
    <row r="21" spans="2:13" ht="15" x14ac:dyDescent="0.25">
      <c r="B21" s="223"/>
      <c r="C21" s="222"/>
      <c r="D21" s="49"/>
      <c r="E21" s="46">
        <f>IFERROR(E20/D20,0)</f>
        <v>0.54578045791345497</v>
      </c>
      <c r="F21" s="47">
        <f>IFERROR(F20/D20,0)</f>
        <v>0.29256619828046182</v>
      </c>
      <c r="G21" s="48">
        <f>IFERROR(G20/D20,0)</f>
        <v>0.16165334380608329</v>
      </c>
      <c r="H21" s="302"/>
      <c r="I21" s="63"/>
      <c r="J21" s="68">
        <f>IFERROR(J20/I20,0)</f>
        <v>0.38905491221516625</v>
      </c>
      <c r="K21" s="69">
        <f>IFERROR(K20/I20,0)</f>
        <v>0.27045199850579005</v>
      </c>
      <c r="L21" s="47">
        <f>IFERROR(L20/I20,0)</f>
        <v>0.17398206948076206</v>
      </c>
      <c r="M21" s="48">
        <f>IFERROR(M20/I20,0)</f>
        <v>0.16651101979828165</v>
      </c>
    </row>
    <row r="22" spans="2:13" ht="13.5" thickBot="1" x14ac:dyDescent="0.25">
      <c r="B22" s="225"/>
      <c r="C22" s="226"/>
      <c r="D22" s="50"/>
      <c r="E22" s="51"/>
      <c r="F22" s="52"/>
      <c r="G22" s="53"/>
      <c r="H22" s="302"/>
      <c r="I22" s="71"/>
      <c r="J22" s="72"/>
      <c r="K22" s="73"/>
      <c r="L22" s="74"/>
      <c r="M22" s="75"/>
    </row>
    <row r="23" spans="2:13" ht="19.5" customHeight="1" x14ac:dyDescent="0.25">
      <c r="B23" s="215" t="s">
        <v>70</v>
      </c>
      <c r="C23" s="216" t="s">
        <v>287</v>
      </c>
      <c r="D23" s="26">
        <f>SUM(D27,D30,D33)</f>
        <v>8.9591248999999991</v>
      </c>
      <c r="E23" s="27">
        <f>SUM(E27,E30,E33)</f>
        <v>7.0452667000000009</v>
      </c>
      <c r="F23" s="28">
        <f>SUM(F27,F30,F33)</f>
        <v>0.94128237999999742</v>
      </c>
      <c r="G23" s="29">
        <f>SUM(G27,G30,G33)</f>
        <v>0.97257581999999987</v>
      </c>
      <c r="H23" s="302"/>
      <c r="I23" s="54">
        <f>SUM(I27,I30,I33)</f>
        <v>34523</v>
      </c>
      <c r="J23" s="55">
        <f t="shared" ref="J23:M23" si="1">SUM(J27,J30,J33)</f>
        <v>26167</v>
      </c>
      <c r="K23" s="55">
        <f t="shared" si="1"/>
        <v>4166</v>
      </c>
      <c r="L23" s="55">
        <f t="shared" si="1"/>
        <v>2077</v>
      </c>
      <c r="M23" s="56">
        <f t="shared" si="1"/>
        <v>2113</v>
      </c>
    </row>
    <row r="24" spans="2:13" ht="15.75" x14ac:dyDescent="0.25">
      <c r="B24" s="217" t="s">
        <v>434</v>
      </c>
      <c r="C24" s="218"/>
      <c r="D24" s="30"/>
      <c r="E24" s="31">
        <f>IFERROR(E23/D23,0)</f>
        <v>0.78637889064366118</v>
      </c>
      <c r="F24" s="32">
        <f>IFERROR(F23/D23,0)</f>
        <v>0.10506409839202013</v>
      </c>
      <c r="G24" s="33">
        <f>IFERROR(G23/D23,0)</f>
        <v>0.10855701096431862</v>
      </c>
      <c r="H24" s="302"/>
      <c r="I24" s="57"/>
      <c r="J24" s="31">
        <f>IFERROR(J23/I23,0)</f>
        <v>0.75795846247429255</v>
      </c>
      <c r="K24" s="58">
        <f>IFERROR(K23/I23,0)</f>
        <v>0.12067317440546882</v>
      </c>
      <c r="L24" s="59">
        <f>IFERROR(L23/I23,0)</f>
        <v>6.0162790024041943E-2</v>
      </c>
      <c r="M24" s="60">
        <f>IFERROR(M23/I23,0)</f>
        <v>6.1205573096196737E-2</v>
      </c>
    </row>
    <row r="25" spans="2:13" x14ac:dyDescent="0.2">
      <c r="B25" s="219"/>
      <c r="C25" s="220"/>
      <c r="D25" s="34"/>
      <c r="E25" s="35"/>
      <c r="F25" s="36"/>
      <c r="G25" s="37"/>
      <c r="H25" s="302"/>
      <c r="I25" s="61"/>
      <c r="J25" s="35"/>
      <c r="K25" s="34"/>
      <c r="L25" s="36"/>
      <c r="M25" s="37"/>
    </row>
    <row r="26" spans="2:13" x14ac:dyDescent="0.2">
      <c r="B26" s="221"/>
      <c r="C26" s="222"/>
      <c r="D26" s="38"/>
      <c r="E26" s="39"/>
      <c r="G26" s="41"/>
      <c r="H26" s="302"/>
      <c r="I26" s="62"/>
      <c r="J26" s="39"/>
      <c r="K26" s="38"/>
      <c r="M26" s="41"/>
    </row>
    <row r="27" spans="2:13" ht="12.75" customHeight="1" x14ac:dyDescent="0.25">
      <c r="B27" s="223" t="s">
        <v>67</v>
      </c>
      <c r="C27" s="222" t="s">
        <v>287</v>
      </c>
      <c r="D27" s="42" cm="1">
        <f t="array" ref="D27">(SUMPRODUCT(('Raw Data'!$BL$2:$BL$6347=RIGHT(B27,7))*('Raw Data'!$P$2:$P$6347="JP COURT")*('Raw Data'!$J$2:$J$6347=$C$3)*('Raw Data'!$S$2:$S$6347))-SUMPRODUCT(('Raw Data'!$BL$2:$BL$6347=RIGHT(B27,7))*('Raw Data'!$P$2:$P$6347="JP COURT")*('Raw Data'!$J$2:$J$6347=$C$3)*('Raw Data'!$T$2:$T$6347)))/1000000</f>
        <v>3.2777845799999987</v>
      </c>
      <c r="E27" s="43" cm="1">
        <f t="array" ref="E27">(SUMPRODUCT(('Raw Data'!$BL$2:$BL$6347=RIGHT(B27,7))*('Raw Data'!$P$2:$P$6347="JP COURT")*('Raw Data'!$J$2:$J$6347=$C$3)*('Raw Data'!$AA$2:$AA$6347)))/1000000</f>
        <v>2.7672461900000007</v>
      </c>
      <c r="F27" s="44">
        <f>D27-G27-E27</f>
        <v>0.24052798999999814</v>
      </c>
      <c r="G27" s="45" cm="1">
        <f t="array" ref="G27">(SUMPRODUCT(('Raw Data'!$BL$2:$BL$6347=RIGHT(B27,7))*('Raw Data'!$P$2:$P$6347="JP COURT")*('Raw Data'!$J$2:$J$6347=$C$3)*('Raw Data'!$W$2:$W$6347)))/1000000</f>
        <v>0.27001039999999998</v>
      </c>
      <c r="H27" s="302"/>
      <c r="I27" s="63" cm="1">
        <f t="array" ref="I27">SUMPRODUCT(('Raw Data'!$BL$2:$BL$6347=RIGHT(B27,7))*('Raw Data'!$P$2:$P$6347="JP COURT")*('Raw Data'!$J$2:$J$6347=$C$3)*('Raw Data'!$R$2:$R$6347))-SUMPRODUCT(('Raw Data'!$BL$2:$BL$6347=RIGHT(B27,7))*('Raw Data'!$P$2:$P$6347="JP COURT")*('Raw Data'!$J$2:$J$6347=$C$3)*('Raw Data'!$AH$2:$AH$6347))-SUMPRODUCT(('Raw Data'!$BL$2:$BL$6347=RIGHT(B27,7))*('Raw Data'!$P$2:$P$6347="JP COURT")*('Raw Data'!$J$2:$J$6347=$C$3)*('Raw Data'!$BH$2:$BH$6347))</f>
        <v>12933</v>
      </c>
      <c r="J27" s="64" cm="1">
        <f t="array" ref="J27">SUMPRODUCT(('Raw Data'!$BL$2:$BL$6347=RIGHT(B27,7))*('Raw Data'!$P$2:$P$6347="JP COURT")*('Raw Data'!$J$2:$J$6347=$C$3)*('Raw Data'!$AF$2:$AF$6347))</f>
        <v>10687</v>
      </c>
      <c r="K27" s="65">
        <f>I27-J27-L27-M27</f>
        <v>1071</v>
      </c>
      <c r="L27" s="66" cm="1">
        <f t="array" ref="L27">SUMPRODUCT(('Raw Data'!$BL$2:$BL$6347=RIGHT(B27,7))*('Raw Data'!$P$2:$P$6347="JP COURT")*('Raw Data'!$J$2:$J$6347=$C$3)*('Raw Data'!$AE$2:$AE$6347))</f>
        <v>605</v>
      </c>
      <c r="M27" s="67" cm="1">
        <f t="array" ref="M27">SUMPRODUCT(('Raw Data'!$BL$2:$BL$6347=RIGHT(B27,7))*('Raw Data'!$P$2:$P$6347="JP COURT")*('Raw Data'!$J$2:$J$6347=$C$3)*('Raw Data'!$AD$2:$AD$6347))</f>
        <v>570</v>
      </c>
    </row>
    <row r="28" spans="2:13" ht="15" x14ac:dyDescent="0.25">
      <c r="B28" s="223"/>
      <c r="C28" s="222"/>
      <c r="D28" s="42"/>
      <c r="E28" s="46">
        <f>IFERROR(E27/D27,0)</f>
        <v>0.84424284832043528</v>
      </c>
      <c r="F28" s="47">
        <f>IFERROR(F27/D27,0)</f>
        <v>7.3381268393177393E-2</v>
      </c>
      <c r="G28" s="48">
        <f>IFERROR(G27/D27,0)</f>
        <v>8.2375883286387327E-2</v>
      </c>
      <c r="H28" s="302"/>
      <c r="I28" s="63"/>
      <c r="J28" s="68">
        <f>IFERROR(J27/I27,0)</f>
        <v>0.82633573030232743</v>
      </c>
      <c r="K28" s="69">
        <f>IFERROR(K27/I27,0)</f>
        <v>8.2811412665274878E-2</v>
      </c>
      <c r="L28" s="47">
        <f>IFERROR(L27/I27,0)</f>
        <v>4.6779556174128198E-2</v>
      </c>
      <c r="M28" s="48">
        <f>IFERROR(M27/I27,0)</f>
        <v>4.4073300858269542E-2</v>
      </c>
    </row>
    <row r="29" spans="2:13" ht="15" x14ac:dyDescent="0.25">
      <c r="B29" s="223"/>
      <c r="C29" s="222"/>
      <c r="D29" s="42"/>
      <c r="E29" s="46"/>
      <c r="F29" s="47"/>
      <c r="G29" s="48"/>
      <c r="H29" s="302"/>
      <c r="I29" s="63"/>
      <c r="J29" s="70"/>
      <c r="K29" s="58"/>
      <c r="L29" s="59"/>
      <c r="M29" s="60"/>
    </row>
    <row r="30" spans="2:13" ht="12.75" customHeight="1" x14ac:dyDescent="0.25">
      <c r="B30" s="223" t="s">
        <v>68</v>
      </c>
      <c r="C30" s="222" t="s">
        <v>287</v>
      </c>
      <c r="D30" s="42" cm="1">
        <f t="array" ref="D30">(SUMPRODUCT(('Raw Data'!$BL$2:$BL$6347=RIGHT(B30,7))*('Raw Data'!$P$2:$P$6347="JP COURT")*('Raw Data'!$J$2:$J$6347=$C$3)*('Raw Data'!$S$2:$S$6347))-SUMPRODUCT(('Raw Data'!$BL$2:$BL$6347=RIGHT(B30,7))*('Raw Data'!$P$2:$P$6347="JP COURT")*('Raw Data'!$J$2:$J$6347=$C$3)*('Raw Data'!$T$2:$T$6347)))/1000000</f>
        <v>2.6995096599999995</v>
      </c>
      <c r="E30" s="43" cm="1">
        <f t="array" ref="E30">(SUMPRODUCT(('Raw Data'!$BL$2:$BL$6347=RIGHT(B30,7))*('Raw Data'!$P$2:$P$6347="JP COURT")*('Raw Data'!$J$2:$J$6347=$C$3)*('Raw Data'!$AA$2:$AA$6347)))/1000000</f>
        <v>2.1445961799999997</v>
      </c>
      <c r="F30" s="44">
        <f>D30-G30-E30</f>
        <v>0.28719124999999979</v>
      </c>
      <c r="G30" s="45" cm="1">
        <f t="array" ref="G30">(SUMPRODUCT(('Raw Data'!$BL$2:$BL$6347=RIGHT(B30,7))*('Raw Data'!$P$2:$P$6347="JP COURT")*('Raw Data'!$J$2:$J$6347=$C$3)*('Raw Data'!$W$2:$W$6347)))/1000000</f>
        <v>0.26772222999999995</v>
      </c>
      <c r="H30" s="302"/>
      <c r="I30" s="63" cm="1">
        <f t="array" ref="I30">SUMPRODUCT(('Raw Data'!$BL$2:$BL$6347=RIGHT(B30,7))*('Raw Data'!$P$2:$P$6347="JP COURT")*('Raw Data'!$J$2:$J$6347=$C$3)*('Raw Data'!$R$2:$R$6347))-SUMPRODUCT(('Raw Data'!$BL$2:$BL$6347=RIGHT(B30,7))*('Raw Data'!$P$2:$P$6347="JP COURT")*('Raw Data'!$J$2:$J$6347=$C$3)*('Raw Data'!$AH$2:$AH$6347))-SUMPRODUCT(('Raw Data'!$BL$2:$BL$6347=RIGHT(B30,7))*('Raw Data'!$P$2:$P$6347="JP COURT")*('Raw Data'!$J$2:$J$6347=$C$3)*('Raw Data'!$BH$2:$BH$6347))</f>
        <v>9498</v>
      </c>
      <c r="J30" s="64" cm="1">
        <f t="array" ref="J30">SUMPRODUCT(('Raw Data'!$BL$2:$BL$6347=RIGHT(B30,7))*('Raw Data'!$P$2:$P$6347="JP COURT")*('Raw Data'!$J$2:$J$6347=$C$3)*('Raw Data'!$AF$2:$AF$6347))</f>
        <v>7240</v>
      </c>
      <c r="K30" s="65">
        <f>I30-J30-L30-M30</f>
        <v>1218</v>
      </c>
      <c r="L30" s="66" cm="1">
        <f t="array" ref="L30">SUMPRODUCT(('Raw Data'!$BL$2:$BL$6347=RIGHT(B30,7))*('Raw Data'!$P$2:$P$6347="JP COURT")*('Raw Data'!$J$2:$J$6347=$C$3)*('Raw Data'!$AE$2:$AE$6347))</f>
        <v>558</v>
      </c>
      <c r="M30" s="67" cm="1">
        <f t="array" ref="M30">SUMPRODUCT(('Raw Data'!$BL$2:$BL$6347=RIGHT(B30,7))*('Raw Data'!$P$2:$P$6347="JP COURT")*('Raw Data'!$J$2:$J$6347=$C$3)*('Raw Data'!$AD$2:$AD$6347))</f>
        <v>482</v>
      </c>
    </row>
    <row r="31" spans="2:13" x14ac:dyDescent="0.2">
      <c r="B31" s="224"/>
      <c r="C31" s="222"/>
      <c r="D31" s="42"/>
      <c r="E31" s="46">
        <f>IFERROR(E30/D30,0)</f>
        <v>0.79443915751722116</v>
      </c>
      <c r="F31" s="47">
        <f>IFERROR(F30/D30,0)</f>
        <v>0.10638645019703313</v>
      </c>
      <c r="G31" s="48">
        <f>IFERROR(G30/D30,0)</f>
        <v>9.9174392285745705E-2</v>
      </c>
      <c r="H31" s="302"/>
      <c r="I31" s="63"/>
      <c r="J31" s="68">
        <f>IFERROR(J30/I30,0)</f>
        <v>0.76226574015582227</v>
      </c>
      <c r="K31" s="69">
        <f>IFERROR(K30/I30,0)</f>
        <v>0.12823752368919772</v>
      </c>
      <c r="L31" s="47">
        <f>IFERROR(L30/I30,0)</f>
        <v>5.8749210360075806E-2</v>
      </c>
      <c r="M31" s="48">
        <f>IFERROR(M30/I30,0)</f>
        <v>5.0747525794904193E-2</v>
      </c>
    </row>
    <row r="32" spans="2:13" x14ac:dyDescent="0.2">
      <c r="B32" s="224"/>
      <c r="C32" s="222"/>
      <c r="D32" s="42"/>
      <c r="E32" s="46"/>
      <c r="F32" s="47"/>
      <c r="G32" s="48"/>
      <c r="H32" s="302"/>
      <c r="I32" s="63"/>
      <c r="J32" s="70"/>
      <c r="K32" s="58"/>
      <c r="L32" s="59"/>
      <c r="M32" s="60"/>
    </row>
    <row r="33" spans="2:13" ht="12.75" customHeight="1" x14ac:dyDescent="0.25">
      <c r="B33" s="223" t="s">
        <v>69</v>
      </c>
      <c r="C33" s="222" t="s">
        <v>287</v>
      </c>
      <c r="D33" s="42" cm="1">
        <f t="array" ref="D33">(SUMPRODUCT(('Raw Data'!$BL$2:$BL$6347=RIGHT(B33,7))*('Raw Data'!$P$2:$P$6347="JP COURT")*('Raw Data'!$J$2:$J$6347=$C$3)*('Raw Data'!$S$2:$S$6347))-SUMPRODUCT(('Raw Data'!$BL$2:$BL$6347=RIGHT(B33,7))*('Raw Data'!$P$2:$P$6347="JP COURT")*('Raw Data'!$J$2:$J$6347=$C$3)*('Raw Data'!$T$2:$T$6347)))/1000000</f>
        <v>2.98183066</v>
      </c>
      <c r="E33" s="43" cm="1">
        <f t="array" ref="E33">(SUMPRODUCT(('Raw Data'!$BL$2:$BL$6347=RIGHT(B33,7))*('Raw Data'!$P$2:$P$6347="JP COURT")*('Raw Data'!$J$2:$J$6347=$C$3)*('Raw Data'!$AA$2:$AA$6347)))/1000000</f>
        <v>2.1334243300000004</v>
      </c>
      <c r="F33" s="44">
        <f>D33-G33-E33</f>
        <v>0.4135631399999995</v>
      </c>
      <c r="G33" s="45" cm="1">
        <f t="array" ref="G33">(SUMPRODUCT(('Raw Data'!$BL$2:$BL$6347=RIGHT(B33,7))*('Raw Data'!$P$2:$P$6347="JP COURT")*('Raw Data'!$J$2:$J$6347=$C$3)*('Raw Data'!$W$2:$W$6347)))/1000000</f>
        <v>0.43484318999999994</v>
      </c>
      <c r="H33" s="302"/>
      <c r="I33" s="63" cm="1">
        <f t="array" ref="I33">SUMPRODUCT(('Raw Data'!$BL$2:$BL$6347=RIGHT(B33,7))*('Raw Data'!$P$2:$P$6347="JP COURT")*('Raw Data'!$J$2:$J$6347=$C$3)*('Raw Data'!$R$2:$R$6347))-SUMPRODUCT(('Raw Data'!$BL$2:$BL$6347=RIGHT(B33,7))*('Raw Data'!$P$2:$P$6347="JP COURT")*('Raw Data'!$J$2:$J$6347=$C$3)*('Raw Data'!$AH$2:$AH$6347))-SUMPRODUCT(('Raw Data'!$BL$2:$BL$6347=RIGHT(B33,7))*('Raw Data'!$P$2:$P$6347="JP COURT")*('Raw Data'!$J$2:$J$6347=$C$3)*('Raw Data'!$BH$2:$BH$6347))</f>
        <v>12092</v>
      </c>
      <c r="J33" s="64" cm="1">
        <f t="array" ref="J33">SUMPRODUCT(('Raw Data'!$BL$2:$BL$6347=RIGHT(B33,7))*('Raw Data'!$P$2:$P$6347="JP COURT")*('Raw Data'!$J$2:$J$6347=$C$3)*('Raw Data'!$AF$2:$AF$6347))</f>
        <v>8240</v>
      </c>
      <c r="K33" s="65">
        <f>I33-J33-L33-M33</f>
        <v>1877</v>
      </c>
      <c r="L33" s="66" cm="1">
        <f t="array" ref="L33">SUMPRODUCT(('Raw Data'!$BL$2:$BL$6347=RIGHT(B33,7))*('Raw Data'!$P$2:$P$6347="JP COURT")*('Raw Data'!$J$2:$J$6347=$C$3)*('Raw Data'!$AE$2:$AE$6347))</f>
        <v>914</v>
      </c>
      <c r="M33" s="67" cm="1">
        <f t="array" ref="M33">SUMPRODUCT(('Raw Data'!$BL$2:$BL$6347=RIGHT(B33,7))*('Raw Data'!$P$2:$P$6347="JP COURT")*('Raw Data'!$J$2:$J$6347=$C$3)*('Raw Data'!$AD$2:$AD$6347))</f>
        <v>1061</v>
      </c>
    </row>
    <row r="34" spans="2:13" x14ac:dyDescent="0.2">
      <c r="B34" s="224"/>
      <c r="C34" s="222"/>
      <c r="D34" s="42"/>
      <c r="E34" s="46">
        <f>IFERROR(E33/D33,0)</f>
        <v>0.71547467755932204</v>
      </c>
      <c r="F34" s="47">
        <f>IFERROR(F33/D33,0)</f>
        <v>0.13869437508567287</v>
      </c>
      <c r="G34" s="48">
        <f>IFERROR(G33/D33,0)</f>
        <v>0.14583094735500504</v>
      </c>
      <c r="H34" s="302"/>
      <c r="I34" s="63"/>
      <c r="J34" s="68">
        <f>IFERROR(J33/I33,0)</f>
        <v>0.6814422758848826</v>
      </c>
      <c r="K34" s="69">
        <f>IFERROR(K33/I33,0)</f>
        <v>0.15522659609659278</v>
      </c>
      <c r="L34" s="47">
        <f>IFERROR(L33/I33,0)</f>
        <v>7.5587165067813433E-2</v>
      </c>
      <c r="M34" s="48">
        <f>IFERROR(M33/I33,0)</f>
        <v>8.7743962950711213E-2</v>
      </c>
    </row>
    <row r="35" spans="2:13" x14ac:dyDescent="0.2">
      <c r="B35" s="224"/>
      <c r="C35" s="222"/>
      <c r="D35" s="42"/>
      <c r="E35" s="46"/>
      <c r="F35" s="47"/>
      <c r="G35" s="48"/>
      <c r="H35" s="302"/>
      <c r="I35" s="63"/>
      <c r="J35" s="70"/>
      <c r="K35" s="58"/>
      <c r="L35" s="59"/>
      <c r="M35" s="60"/>
    </row>
    <row r="36" spans="2:13" ht="12.75" customHeight="1" x14ac:dyDescent="0.25">
      <c r="B36" s="223" t="s">
        <v>435</v>
      </c>
      <c r="C36" s="222" t="s">
        <v>287</v>
      </c>
      <c r="D36" s="42" cm="1">
        <f t="array" ref="D36">(SUMPRODUCT(('Raw Data'!$BL$2:$BL$6347=RIGHT(B36,7))*('Raw Data'!$P$2:$P$6347="JP COURT")*('Raw Data'!$J$2:$J$6347=$C$3)*('Raw Data'!$S$2:$S$6347))-SUMPRODUCT(('Raw Data'!$BL$2:$BL$6347=RIGHT(B36,7))*('Raw Data'!$P$2:$P$6347="JP COURT")*('Raw Data'!$J$2:$J$6347=$C$3)*('Raw Data'!$T$2:$T$6347)))/1000000</f>
        <v>2.0208793600000003</v>
      </c>
      <c r="E36" s="43" cm="1">
        <f t="array" ref="E36">(SUMPRODUCT(('Raw Data'!$BL$2:$BL$6347=RIGHT(B36,7))*('Raw Data'!$P$2:$P$6347="JP COURT")*('Raw Data'!$J$2:$J$6347=$C$3)*('Raw Data'!$AA$2:$AA$6347)))/1000000</f>
        <v>1.12188844</v>
      </c>
      <c r="F36" s="44">
        <f>D36-G36-E36</f>
        <v>0.47000774000000023</v>
      </c>
      <c r="G36" s="45" cm="1">
        <f t="array" ref="G36">(SUMPRODUCT(('Raw Data'!$BL$2:$BL$6347=RIGHT(B36,7))*('Raw Data'!$P$2:$P$6347="JP COURT")*('Raw Data'!$J$2:$J$6347=$C$3)*('Raw Data'!$W$2:$W$6347)))/1000000</f>
        <v>0.42898318000000013</v>
      </c>
      <c r="H36" s="302"/>
      <c r="I36" s="63" cm="1">
        <f t="array" ref="I36">SUMPRODUCT(('Raw Data'!$BL$2:$BL$6347=RIGHT(B36,7))*('Raw Data'!$P$2:$P$6347="JP COURT")*('Raw Data'!$J$2:$J$6347=$C$3)*('Raw Data'!$R$2:$R$6347))-SUMPRODUCT(('Raw Data'!$BL$2:$BL$6347=RIGHT(B36,7))*('Raw Data'!$P$2:$P$6347="JP COURT")*('Raw Data'!$J$2:$J$6347=$C$3)*('Raw Data'!$AH$2:$AH$6347))-SUMPRODUCT(('Raw Data'!$BL$2:$BL$6347=RIGHT(B36,7))*('Raw Data'!$P$2:$P$6347="JP COURT")*('Raw Data'!$J$2:$J$6347=$C$3)*('Raw Data'!$BH$2:$BH$6347))</f>
        <v>7604</v>
      </c>
      <c r="J36" s="64" cm="1">
        <f t="array" ref="J36">SUMPRODUCT(('Raw Data'!$BL$2:$BL$6347=RIGHT(B36,7))*('Raw Data'!$P$2:$P$6347="JP COURT")*('Raw Data'!$J$2:$J$6347=$C$3)*('Raw Data'!$AF$2:$AF$6347))</f>
        <v>3934</v>
      </c>
      <c r="K36" s="65">
        <f>I36-J36-L36-M36</f>
        <v>1336</v>
      </c>
      <c r="L36" s="66" cm="1">
        <f t="array" ref="L36">SUMPRODUCT(('Raw Data'!$BL$2:$BL$6347=RIGHT(B36,7))*('Raw Data'!$P$2:$P$6347="JP COURT")*('Raw Data'!$J$2:$J$6347=$C$3)*('Raw Data'!$AE$2:$AE$6347))</f>
        <v>1006</v>
      </c>
      <c r="M36" s="67" cm="1">
        <f t="array" ref="M36">SUMPRODUCT(('Raw Data'!$BL$2:$BL$6347=RIGHT(B36,7))*('Raw Data'!$P$2:$P$6347="JP COURT")*('Raw Data'!$J$2:$J$6347=$C$3)*('Raw Data'!$AD$2:$AD$6347))</f>
        <v>1328</v>
      </c>
    </row>
    <row r="37" spans="2:13" ht="15" x14ac:dyDescent="0.25">
      <c r="B37" s="223"/>
      <c r="C37" s="222"/>
      <c r="D37" s="49"/>
      <c r="E37" s="46">
        <f>IFERROR(E36/D36,0)</f>
        <v>0.55514864578556522</v>
      </c>
      <c r="F37" s="47">
        <f>IFERROR(F36/D36,0)</f>
        <v>0.23257585252392313</v>
      </c>
      <c r="G37" s="48">
        <f>IFERROR(G36/D36,0)</f>
        <v>0.21227550169051163</v>
      </c>
      <c r="H37" s="302"/>
      <c r="I37" s="63"/>
      <c r="J37" s="68">
        <f>IFERROR(J36/I36,0)</f>
        <v>0.51735928458705949</v>
      </c>
      <c r="K37" s="69">
        <f>IFERROR(K36/I36,0)</f>
        <v>0.17569700157811677</v>
      </c>
      <c r="L37" s="47">
        <f>IFERROR(L36/I36,0)</f>
        <v>0.13229879011046816</v>
      </c>
      <c r="M37" s="48">
        <f>IFERROR(M36/I36,0)</f>
        <v>0.17464492372435561</v>
      </c>
    </row>
    <row r="38" spans="2:13" ht="13.5" thickBot="1" x14ac:dyDescent="0.25">
      <c r="B38" s="225"/>
      <c r="C38" s="226"/>
      <c r="D38" s="50"/>
      <c r="E38" s="51"/>
      <c r="F38" s="52"/>
      <c r="G38" s="53"/>
      <c r="H38" s="302"/>
      <c r="I38" s="71"/>
      <c r="J38" s="72"/>
      <c r="K38" s="73"/>
      <c r="L38" s="74"/>
      <c r="M38" s="75"/>
    </row>
    <row r="39" spans="2:13" ht="18.75" customHeight="1" x14ac:dyDescent="0.25">
      <c r="B39" s="215" t="s">
        <v>70</v>
      </c>
      <c r="C39" s="216" t="s">
        <v>295</v>
      </c>
      <c r="D39" s="26">
        <f>SUM(D43,D46,D49)</f>
        <v>6.4303932699999997</v>
      </c>
      <c r="E39" s="27">
        <f>SUM(E43,E46,E49)</f>
        <v>4.2842049000000006</v>
      </c>
      <c r="F39" s="28">
        <f>SUM(F43,F46,F49)</f>
        <v>0.91363503999999995</v>
      </c>
      <c r="G39" s="29">
        <f>SUM(G43,G46,G49)</f>
        <v>1.23255333</v>
      </c>
      <c r="H39" s="302"/>
      <c r="I39" s="54">
        <f>SUM(I43,I46,I49)</f>
        <v>39558</v>
      </c>
      <c r="J39" s="55">
        <f t="shared" ref="J39:M39" si="2">SUM(J43,J46,J49)</f>
        <v>25420</v>
      </c>
      <c r="K39" s="55">
        <f t="shared" si="2"/>
        <v>6579</v>
      </c>
      <c r="L39" s="55">
        <f t="shared" si="2"/>
        <v>1718</v>
      </c>
      <c r="M39" s="56">
        <f t="shared" si="2"/>
        <v>5841</v>
      </c>
    </row>
    <row r="40" spans="2:13" ht="15.75" x14ac:dyDescent="0.25">
      <c r="B40" s="217" t="s">
        <v>434</v>
      </c>
      <c r="C40" s="218"/>
      <c r="D40" s="30"/>
      <c r="E40" s="31">
        <f>IFERROR(E39/D39,0)</f>
        <v>0.66624306167824798</v>
      </c>
      <c r="F40" s="32">
        <f>IFERROR(F39/D39,0)</f>
        <v>0.14208074088756317</v>
      </c>
      <c r="G40" s="33">
        <f>IFERROR(G39/D39,0)</f>
        <v>0.19167619743418898</v>
      </c>
      <c r="H40" s="302"/>
      <c r="I40" s="57"/>
      <c r="J40" s="31">
        <f>IFERROR(J39/I39,0)</f>
        <v>0.64260073815663077</v>
      </c>
      <c r="K40" s="58">
        <f>IFERROR(K39/I39,0)</f>
        <v>0.16631275595328379</v>
      </c>
      <c r="L40" s="59">
        <f>IFERROR(L39/I39,0)</f>
        <v>4.3429900399413517E-2</v>
      </c>
      <c r="M40" s="60">
        <f>IFERROR(M39/I39,0)</f>
        <v>0.14765660549067192</v>
      </c>
    </row>
    <row r="41" spans="2:13" x14ac:dyDescent="0.2">
      <c r="B41" s="219"/>
      <c r="C41" s="220"/>
      <c r="D41" s="34"/>
      <c r="E41" s="35"/>
      <c r="F41" s="36"/>
      <c r="G41" s="37"/>
      <c r="H41" s="302"/>
      <c r="I41" s="61"/>
      <c r="J41" s="35"/>
      <c r="K41" s="34"/>
      <c r="L41" s="36"/>
      <c r="M41" s="37"/>
    </row>
    <row r="42" spans="2:13" x14ac:dyDescent="0.2">
      <c r="B42" s="221"/>
      <c r="C42" s="222"/>
      <c r="D42" s="38"/>
      <c r="E42" s="39"/>
      <c r="G42" s="41"/>
      <c r="H42" s="302"/>
      <c r="I42" s="62"/>
      <c r="J42" s="39"/>
      <c r="K42" s="38"/>
      <c r="M42" s="41"/>
    </row>
    <row r="43" spans="2:13" ht="12.75" customHeight="1" x14ac:dyDescent="0.25">
      <c r="B43" s="223" t="s">
        <v>67</v>
      </c>
      <c r="C43" s="222" t="s">
        <v>295</v>
      </c>
      <c r="D43" s="42" cm="1">
        <f t="array" ref="D43">(SUMPRODUCT(('Raw Data'!$BL$2:$BL$6347=RIGHT(B43,7))*('Raw Data'!$P$2:$P$6347="FISCAL FINES")*('Raw Data'!$J$2:$J$6347=$C$3)*('Raw Data'!$S$2:$S$6347))-SUMPRODUCT(('Raw Data'!$BL$2:$BL$6347=RIGHT(B43,7))*('Raw Data'!$P$2:$P$6347="FISCAL FINES")*('Raw Data'!$J$2:$J$6347=$C$3)*('Raw Data'!$T$2:$T$6347)))/1000000</f>
        <v>2.1553977899999994</v>
      </c>
      <c r="E43" s="43" cm="1">
        <f t="array" ref="E43">(SUMPRODUCT(('Raw Data'!$BL$2:$BL$6347=RIGHT(B43,7))*('Raw Data'!$P$2:$P$6347="FISCAL FINES")*('Raw Data'!$J$2:$J$6347=$C$3)*('Raw Data'!$AA$2:$AA$6347)))/1000000</f>
        <v>1.6394825199999998</v>
      </c>
      <c r="F43" s="44">
        <f>D43-G43-E43</f>
        <v>0.20900751999999967</v>
      </c>
      <c r="G43" s="45" cm="1">
        <f t="array" ref="G43">(SUMPRODUCT(('Raw Data'!$BL$2:$BL$6347=RIGHT(B43,7))*('Raw Data'!$P$2:$P$6347="FISCAL FINES")*('Raw Data'!$J$2:$J$6347=$C$3)*('Raw Data'!$W$2:$W$6347)))/1000000</f>
        <v>0.30690774999999992</v>
      </c>
      <c r="H43" s="302"/>
      <c r="I43" s="63" cm="1">
        <f t="array" ref="I43">SUMPRODUCT(('Raw Data'!$BL$2:$BL$6347=RIGHT(B43,7))*('Raw Data'!$P$2:$P$6347="FISCAL FINES")*('Raw Data'!$J$2:$J$6347=$C$3)*('Raw Data'!$R$2:$R$6347))-SUMPRODUCT(('Raw Data'!$BL$2:$BL$6347=RIGHT(B43,7))*('Raw Data'!$P$2:$P$6347="FISCAL FINES")*('Raw Data'!$J$2:$J$6347=$C$3)*('Raw Data'!$AH$2:$AH$6347))-SUMPRODUCT(('Raw Data'!$BL$2:$BL$6347=RIGHT(B43,7))*('Raw Data'!$P$2:$P$6347="FISCAL FINES")*('Raw Data'!$J$2:$J$6347=$C$3)*('Raw Data'!$BH$2:$BH$6347))</f>
        <v>14058</v>
      </c>
      <c r="J43" s="64" cm="1">
        <f t="array" ref="J43">SUMPRODUCT(('Raw Data'!$BL$2:$BL$6347=RIGHT(B43,7))*('Raw Data'!$P$2:$P$6347="FISCAL FINES")*('Raw Data'!$J$2:$J$6347=$C$3)*('Raw Data'!$AF$2:$AF$6347))</f>
        <v>10405</v>
      </c>
      <c r="K43" s="65">
        <f>I43-J43-L43-M43</f>
        <v>1612</v>
      </c>
      <c r="L43" s="66" cm="1">
        <f t="array" ref="L43">SUMPRODUCT(('Raw Data'!$BL$2:$BL$6347=RIGHT(B43,7))*('Raw Data'!$P$2:$P$6347="FISCAL FINES")*('Raw Data'!$J$2:$J$6347=$C$3)*('Raw Data'!$AE$2:$AE$6347))</f>
        <v>529</v>
      </c>
      <c r="M43" s="67" cm="1">
        <f t="array" ref="M43">SUMPRODUCT(('Raw Data'!$BL$2:$BL$6347=RIGHT(B43,7))*('Raw Data'!$P$2:$P$6347="FISCAL FINES")*('Raw Data'!$J$2:$J$6347=$C$3)*('Raw Data'!$AD$2:$AD$6347))</f>
        <v>1512</v>
      </c>
    </row>
    <row r="44" spans="2:13" ht="15" x14ac:dyDescent="0.25">
      <c r="B44" s="223"/>
      <c r="C44" s="222"/>
      <c r="D44" s="42"/>
      <c r="E44" s="46">
        <f>IFERROR(E43/D43,0)</f>
        <v>0.76064034565053551</v>
      </c>
      <c r="F44" s="47">
        <f>IFERROR(F43/D43,0)</f>
        <v>9.6969348753020546E-2</v>
      </c>
      <c r="G44" s="48">
        <f>IFERROR(G43/D43,0)</f>
        <v>0.142390305596444</v>
      </c>
      <c r="H44" s="302"/>
      <c r="I44" s="63"/>
      <c r="J44" s="68">
        <f>IFERROR(J43/I43,0)</f>
        <v>0.74014795845781767</v>
      </c>
      <c r="K44" s="69">
        <f>IFERROR(K43/I43,0)</f>
        <v>0.11466780480864988</v>
      </c>
      <c r="L44" s="47">
        <f>IFERROR(L43/I43,0)</f>
        <v>3.7629819319960164E-2</v>
      </c>
      <c r="M44" s="48">
        <f>IFERROR(M43/I43,0)</f>
        <v>0.10755441741357234</v>
      </c>
    </row>
    <row r="45" spans="2:13" ht="15" x14ac:dyDescent="0.25">
      <c r="B45" s="223"/>
      <c r="C45" s="222"/>
      <c r="D45" s="42"/>
      <c r="E45" s="46"/>
      <c r="F45" s="47"/>
      <c r="G45" s="48"/>
      <c r="H45" s="302"/>
      <c r="I45" s="63"/>
      <c r="J45" s="70"/>
      <c r="K45" s="58"/>
      <c r="L45" s="59"/>
      <c r="M45" s="60"/>
    </row>
    <row r="46" spans="2:13" ht="12.75" customHeight="1" x14ac:dyDescent="0.25">
      <c r="B46" s="223" t="s">
        <v>68</v>
      </c>
      <c r="C46" s="222" t="s">
        <v>295</v>
      </c>
      <c r="D46" s="42" cm="1">
        <f t="array" ref="D46">(SUMPRODUCT(('Raw Data'!$BL$2:$BL$6347=RIGHT(B46,7))*('Raw Data'!$P$2:$P$6347="FISCAL FINES")*('Raw Data'!$J$2:$J$6347=$C$3)*('Raw Data'!$S$2:$S$6347))-SUMPRODUCT(('Raw Data'!$BL$2:$BL$6347=RIGHT(B46,7))*('Raw Data'!$P$2:$P$6347="FISCAL FINES")*('Raw Data'!$J$2:$J$6347=$C$3)*('Raw Data'!$T$2:$T$6347)))/1000000</f>
        <v>2.3658401100000006</v>
      </c>
      <c r="E46" s="43" cm="1">
        <f t="array" ref="E46">(SUMPRODUCT(('Raw Data'!$BL$2:$BL$6347=RIGHT(B46,7))*('Raw Data'!$P$2:$P$6347="FISCAL FINES")*('Raw Data'!$J$2:$J$6347=$C$3)*('Raw Data'!$AA$2:$AA$6347)))/1000000</f>
        <v>1.6253417400000005</v>
      </c>
      <c r="F46" s="44">
        <f>D46-G46-E46</f>
        <v>0.30584273000000017</v>
      </c>
      <c r="G46" s="45" cm="1">
        <f t="array" ref="G46">(SUMPRODUCT(('Raw Data'!$BL$2:$BL$6347=RIGHT(B46,7))*('Raw Data'!$P$2:$P$6347="FISCAL FINES")*('Raw Data'!$J$2:$J$6347=$C$3)*('Raw Data'!$W$2:$W$6347)))/1000000</f>
        <v>0.43465564000000001</v>
      </c>
      <c r="H46" s="302"/>
      <c r="I46" s="63" cm="1">
        <f t="array" ref="I46">SUMPRODUCT(('Raw Data'!$BL$2:$BL$6347=RIGHT(B46,7))*('Raw Data'!$P$2:$P$6347="FISCAL FINES")*('Raw Data'!$J$2:$J$6347=$C$3)*('Raw Data'!$R$2:$R$6347))-SUMPRODUCT(('Raw Data'!$BL$2:$BL$6347=RIGHT(B46,7))*('Raw Data'!$P$2:$P$6347="FISCAL FINES")*('Raw Data'!$J$2:$J$6347=$C$3)*('Raw Data'!$AH$2:$AH$6347))-SUMPRODUCT(('Raw Data'!$BL$2:$BL$6347=RIGHT(B46,7))*('Raw Data'!$P$2:$P$6347="FISCAL FINES")*('Raw Data'!$J$2:$J$6347=$C$3)*('Raw Data'!$BH$2:$BH$6347))</f>
        <v>14061</v>
      </c>
      <c r="J46" s="64" cm="1">
        <f t="array" ref="J46">SUMPRODUCT(('Raw Data'!$BL$2:$BL$6347=RIGHT(B46,7))*('Raw Data'!$P$2:$P$6347="FISCAL FINES")*('Raw Data'!$J$2:$J$6347=$C$3)*('Raw Data'!$AF$2:$AF$6347))</f>
        <v>9291</v>
      </c>
      <c r="K46" s="65">
        <f>I46-J46-L46-M46</f>
        <v>2236</v>
      </c>
      <c r="L46" s="66" cm="1">
        <f t="array" ref="L46">SUMPRODUCT(('Raw Data'!$BL$2:$BL$6347=RIGHT(B46,7))*('Raw Data'!$P$2:$P$6347="FISCAL FINES")*('Raw Data'!$J$2:$J$6347=$C$3)*('Raw Data'!$AE$2:$AE$6347))</f>
        <v>603</v>
      </c>
      <c r="M46" s="67" cm="1">
        <f t="array" ref="M46">SUMPRODUCT(('Raw Data'!$BL$2:$BL$6347=RIGHT(B46,7))*('Raw Data'!$P$2:$P$6347="FISCAL FINES")*('Raw Data'!$J$2:$J$6347=$C$3)*('Raw Data'!$AD$2:$AD$6347))</f>
        <v>1931</v>
      </c>
    </row>
    <row r="47" spans="2:13" x14ac:dyDescent="0.2">
      <c r="B47" s="224"/>
      <c r="C47" s="222"/>
      <c r="D47" s="42"/>
      <c r="E47" s="46">
        <f>IFERROR(E46/D46,0)</f>
        <v>0.68700405117402463</v>
      </c>
      <c r="F47" s="47">
        <f>IFERROR(F46/D46,0)</f>
        <v>0.12927447155336297</v>
      </c>
      <c r="G47" s="48">
        <f>IFERROR(G46/D46,0)</f>
        <v>0.18372147727261243</v>
      </c>
      <c r="H47" s="302"/>
      <c r="I47" s="63"/>
      <c r="J47" s="68">
        <f>IFERROR(J46/I46,0)</f>
        <v>0.66076381480691271</v>
      </c>
      <c r="K47" s="69">
        <f>IFERROR(K46/I46,0)</f>
        <v>0.15902140672782875</v>
      </c>
      <c r="L47" s="47">
        <f>IFERROR(L46/I46,0)</f>
        <v>4.2884574354597825E-2</v>
      </c>
      <c r="M47" s="48">
        <f>IFERROR(M46/I46,0)</f>
        <v>0.13733020411066069</v>
      </c>
    </row>
    <row r="48" spans="2:13" x14ac:dyDescent="0.2">
      <c r="B48" s="224"/>
      <c r="C48" s="222"/>
      <c r="D48" s="42"/>
      <c r="E48" s="46"/>
      <c r="F48" s="47"/>
      <c r="G48" s="48"/>
      <c r="H48" s="302"/>
      <c r="I48" s="63"/>
      <c r="J48" s="70"/>
      <c r="K48" s="58"/>
      <c r="L48" s="59"/>
      <c r="M48" s="60"/>
    </row>
    <row r="49" spans="2:13" ht="12.75" customHeight="1" x14ac:dyDescent="0.25">
      <c r="B49" s="223" t="s">
        <v>69</v>
      </c>
      <c r="C49" s="222" t="s">
        <v>295</v>
      </c>
      <c r="D49" s="42" cm="1">
        <f t="array" ref="D49">(SUMPRODUCT(('Raw Data'!$BL$2:$BL$6347=RIGHT(B49,7))*('Raw Data'!$P$2:$P$6347="FISCAL FINES")*('Raw Data'!$J$2:$J$6347=$C$3)*('Raw Data'!$S$2:$S$6347))-SUMPRODUCT(('Raw Data'!$BL$2:$BL$6347=RIGHT(B49,7))*('Raw Data'!$P$2:$P$6347="FISCAL FINES")*('Raw Data'!$J$2:$J$6347=$C$3)*('Raw Data'!$T$2:$T$6347)))/1000000</f>
        <v>1.9091553700000001</v>
      </c>
      <c r="E49" s="43" cm="1">
        <f t="array" ref="E49">(SUMPRODUCT(('Raw Data'!$BL$2:$BL$6347=RIGHT(B49,7))*('Raw Data'!$P$2:$P$6347="FISCAL FINES")*('Raw Data'!$J$2:$J$6347=$C$3)*('Raw Data'!$AA$2:$AA$6347)))/1000000</f>
        <v>1.0193806400000001</v>
      </c>
      <c r="F49" s="44">
        <f>D49-G49-E49</f>
        <v>0.39878479000000011</v>
      </c>
      <c r="G49" s="45" cm="1">
        <f t="array" ref="G49">(SUMPRODUCT(('Raw Data'!$BL$2:$BL$6347=RIGHT(B49,7))*('Raw Data'!$P$2:$P$6347="FISCAL FINES")*('Raw Data'!$J$2:$J$6347=$C$3)*('Raw Data'!$W$2:$W$6347)))/1000000</f>
        <v>0.49098994000000001</v>
      </c>
      <c r="H49" s="302"/>
      <c r="I49" s="63" cm="1">
        <f t="array" ref="I49">SUMPRODUCT(('Raw Data'!$BL$2:$BL$6347=RIGHT(B49,7))*('Raw Data'!$P$2:$P$6347="FISCAL FINES")*('Raw Data'!$J$2:$J$6347=$C$3)*('Raw Data'!$R$2:$R$6347))-SUMPRODUCT(('Raw Data'!$BL$2:$BL$6347=RIGHT(B49,7))*('Raw Data'!$P$2:$P$6347="FISCAL FINES")*('Raw Data'!$J$2:$J$6347=$C$3)*('Raw Data'!$AH$2:$AH$6347))-SUMPRODUCT(('Raw Data'!$BL$2:$BL$6347=RIGHT(B49,7))*('Raw Data'!$P$2:$P$6347="FISCAL FINES")*('Raw Data'!$J$2:$J$6347=$C$3)*('Raw Data'!$BH$2:$BH$6347))</f>
        <v>11439</v>
      </c>
      <c r="J49" s="64" cm="1">
        <f t="array" ref="J49">SUMPRODUCT(('Raw Data'!$BL$2:$BL$6347=RIGHT(B49,7))*('Raw Data'!$P$2:$P$6347="FISCAL FINES")*('Raw Data'!$J$2:$J$6347=$C$3)*('Raw Data'!$AF$2:$AF$6347))</f>
        <v>5724</v>
      </c>
      <c r="K49" s="65">
        <f>I49-J49-L49-M49</f>
        <v>2731</v>
      </c>
      <c r="L49" s="66" cm="1">
        <f t="array" ref="L49">SUMPRODUCT(('Raw Data'!$BL$2:$BL$6347=RIGHT(B49,7))*('Raw Data'!$P$2:$P$6347="FISCAL FINES")*('Raw Data'!$J$2:$J$6347=$C$3)*('Raw Data'!$AE$2:$AE$6347))</f>
        <v>586</v>
      </c>
      <c r="M49" s="67" cm="1">
        <f t="array" ref="M49">SUMPRODUCT(('Raw Data'!$BL$2:$BL$6347=RIGHT(B49,7))*('Raw Data'!$P$2:$P$6347="FISCAL FINES")*('Raw Data'!$J$2:$J$6347=$C$3)*('Raw Data'!$AD$2:$AD$6347))</f>
        <v>2398</v>
      </c>
    </row>
    <row r="50" spans="2:13" x14ac:dyDescent="0.2">
      <c r="B50" s="224"/>
      <c r="C50" s="222"/>
      <c r="D50" s="42"/>
      <c r="E50" s="46">
        <f>IFERROR(E49/D49,0)</f>
        <v>0.5339432588977816</v>
      </c>
      <c r="F50" s="47">
        <f>IFERROR(F49/D49,0)</f>
        <v>0.20888021806208473</v>
      </c>
      <c r="G50" s="48">
        <f>IFERROR(G49/D49,0)</f>
        <v>0.25717652304013372</v>
      </c>
      <c r="H50" s="302"/>
      <c r="I50" s="63"/>
      <c r="J50" s="68">
        <f>IFERROR(J49/I49,0)</f>
        <v>0.50039339103068448</v>
      </c>
      <c r="K50" s="69">
        <f>IFERROR(K49/I49,0)</f>
        <v>0.23874464551097124</v>
      </c>
      <c r="L50" s="47">
        <f>IFERROR(L49/I49,0)</f>
        <v>5.1228254218026049E-2</v>
      </c>
      <c r="M50" s="48">
        <f>IFERROR(M49/I49,0)</f>
        <v>0.20963370924031821</v>
      </c>
    </row>
    <row r="51" spans="2:13" x14ac:dyDescent="0.2">
      <c r="B51" s="224"/>
      <c r="C51" s="222"/>
      <c r="D51" s="42"/>
      <c r="E51" s="46"/>
      <c r="F51" s="47"/>
      <c r="G51" s="48"/>
      <c r="H51" s="302"/>
      <c r="I51" s="63"/>
      <c r="J51" s="70"/>
      <c r="K51" s="58"/>
      <c r="L51" s="59"/>
      <c r="M51" s="60"/>
    </row>
    <row r="52" spans="2:13" ht="12.75" customHeight="1" x14ac:dyDescent="0.25">
      <c r="B52" s="223" t="s">
        <v>435</v>
      </c>
      <c r="C52" s="222" t="s">
        <v>295</v>
      </c>
      <c r="D52" s="42" cm="1">
        <f t="array" ref="D52">(SUMPRODUCT(('Raw Data'!$BL$2:$BL$6347=RIGHT(B52,7))*('Raw Data'!$P$2:$P$6347="FISCAL FINES")*('Raw Data'!$J$2:$J$6347=$C$3)*('Raw Data'!$S$2:$S$6347))-SUMPRODUCT(('Raw Data'!$BL$2:$BL$6347=RIGHT(B52,7))*('Raw Data'!$P$2:$P$6347="FISCAL FINES")*('Raw Data'!$J$2:$J$6347=$C$3)*('Raw Data'!$T$2:$T$6347)))/1000000</f>
        <v>1.46306048</v>
      </c>
      <c r="E52" s="43" cm="1">
        <f t="array" ref="E52">(SUMPRODUCT(('Raw Data'!$BL$2:$BL$6347=RIGHT(B52,7))*('Raw Data'!$P$2:$P$6347="FISCAL FINES")*('Raw Data'!$J$2:$J$6347=$C$3)*('Raw Data'!$AA$2:$AA$6347)))/1000000</f>
        <v>0.51806140000000012</v>
      </c>
      <c r="F52" s="44">
        <f>D52-G52-E52</f>
        <v>0.3466305999999999</v>
      </c>
      <c r="G52" s="45" cm="1">
        <f t="array" ref="G52">(SUMPRODUCT(('Raw Data'!$BL$2:$BL$6347=RIGHT(B52,7))*('Raw Data'!$P$2:$P$6347="FISCAL FINES")*('Raw Data'!$J$2:$J$6347=$C$3)*('Raw Data'!$W$2:$W$6347)))/1000000</f>
        <v>0.59836847999999998</v>
      </c>
      <c r="H52" s="302"/>
      <c r="I52" s="63" cm="1">
        <f t="array" ref="I52">SUMPRODUCT(('Raw Data'!$BL$2:$BL$6347=RIGHT(B52,7))*('Raw Data'!$P$2:$P$6347="FISCAL FINES")*('Raw Data'!$J$2:$J$6347=$C$3)*('Raw Data'!$R$2:$R$6347))-SUMPRODUCT(('Raw Data'!$BL$2:$BL$6347=RIGHT(B52,7))*('Raw Data'!$P$2:$P$6347="FISCAL FINES")*('Raw Data'!$J$2:$J$6347=$C$3)*('Raw Data'!$AH$2:$AH$6347))-SUMPRODUCT(('Raw Data'!$BL$2:$BL$6347=RIGHT(B52,7))*('Raw Data'!$P$2:$P$6347="FISCAL FINES")*('Raw Data'!$J$2:$J$6347=$C$3)*('Raw Data'!$BH$2:$BH$6347))</f>
        <v>8833</v>
      </c>
      <c r="J52" s="64" cm="1">
        <f t="array" ref="J52">SUMPRODUCT(('Raw Data'!$BL$2:$BL$6347=RIGHT(B52,7))*('Raw Data'!$P$2:$P$6347="FISCAL FINES")*('Raw Data'!$J$2:$J$6347=$C$3)*('Raw Data'!$AF$2:$AF$6347))</f>
        <v>2932</v>
      </c>
      <c r="K52" s="65">
        <f>I52-J52-L52-M52</f>
        <v>1638</v>
      </c>
      <c r="L52" s="66" cm="1">
        <f t="array" ref="L52">SUMPRODUCT(('Raw Data'!$BL$2:$BL$6347=RIGHT(B52,7))*('Raw Data'!$P$2:$P$6347="FISCAL FINES")*('Raw Data'!$J$2:$J$6347=$C$3)*('Raw Data'!$AE$2:$AE$6347))</f>
        <v>645</v>
      </c>
      <c r="M52" s="67" cm="1">
        <f t="array" ref="M52">SUMPRODUCT(('Raw Data'!$BL$2:$BL$6347=RIGHT(B52,7))*('Raw Data'!$P$2:$P$6347="FISCAL FINES")*('Raw Data'!$J$2:$J$6347=$C$3)*('Raw Data'!$AD$2:$AD$6347))</f>
        <v>3618</v>
      </c>
    </row>
    <row r="53" spans="2:13" ht="15" x14ac:dyDescent="0.25">
      <c r="B53" s="223"/>
      <c r="C53" s="222"/>
      <c r="D53" s="49"/>
      <c r="E53" s="46">
        <f>IFERROR(E52/D52,0)</f>
        <v>0.35409431604631963</v>
      </c>
      <c r="F53" s="47">
        <f>IFERROR(F52/D52,0)</f>
        <v>0.23692157961918286</v>
      </c>
      <c r="G53" s="48">
        <f>IFERROR(G52/D52,0)</f>
        <v>0.4089841043344975</v>
      </c>
      <c r="H53" s="302"/>
      <c r="I53" s="63"/>
      <c r="J53" s="68">
        <f>IFERROR(J52/I52,0)</f>
        <v>0.33193705422846143</v>
      </c>
      <c r="K53" s="69">
        <f>IFERROR(K52/I52,0)</f>
        <v>0.18544096003622779</v>
      </c>
      <c r="L53" s="47">
        <f>IFERROR(L52/I52,0)</f>
        <v>7.3021623457488957E-2</v>
      </c>
      <c r="M53" s="48">
        <f>IFERROR(M52/I52,0)</f>
        <v>0.40960036227782182</v>
      </c>
    </row>
    <row r="54" spans="2:13" ht="13.5" thickBot="1" x14ac:dyDescent="0.25">
      <c r="B54" s="225"/>
      <c r="C54" s="226"/>
      <c r="D54" s="50"/>
      <c r="E54" s="51"/>
      <c r="F54" s="52"/>
      <c r="G54" s="53"/>
      <c r="H54" s="302"/>
      <c r="I54" s="71"/>
      <c r="J54" s="72"/>
      <c r="K54" s="73"/>
      <c r="L54" s="74"/>
      <c r="M54" s="75"/>
    </row>
    <row r="55" spans="2:13" ht="18" customHeight="1" x14ac:dyDescent="0.25">
      <c r="B55" s="215" t="s">
        <v>70</v>
      </c>
      <c r="C55" s="216" t="s">
        <v>268</v>
      </c>
      <c r="D55" s="26">
        <f>SUM(D59,D62,D65)</f>
        <v>0.62904769999999999</v>
      </c>
      <c r="E55" s="27">
        <f>SUM(E59,E62,E65)</f>
        <v>0.48325793000000006</v>
      </c>
      <c r="F55" s="28">
        <f>SUM(F59,F62,F65)</f>
        <v>6.4459899999999945E-2</v>
      </c>
      <c r="G55" s="29">
        <f>SUM(G59,G62,G65)</f>
        <v>8.1329869999999999E-2</v>
      </c>
      <c r="H55" s="302"/>
      <c r="I55" s="54">
        <f>SUM(I59,I62,I65)</f>
        <v>12340</v>
      </c>
      <c r="J55" s="55">
        <f t="shared" ref="J55:M55" si="3">SUM(J59,J62,J65)</f>
        <v>9697</v>
      </c>
      <c r="K55" s="55">
        <f t="shared" si="3"/>
        <v>1232</v>
      </c>
      <c r="L55" s="55">
        <f t="shared" si="3"/>
        <v>119</v>
      </c>
      <c r="M55" s="56">
        <f t="shared" si="3"/>
        <v>1292</v>
      </c>
    </row>
    <row r="56" spans="2:13" ht="15.75" x14ac:dyDescent="0.25">
      <c r="B56" s="217" t="s">
        <v>434</v>
      </c>
      <c r="C56" s="218"/>
      <c r="D56" s="30"/>
      <c r="E56" s="31">
        <f>IFERROR(E55/D55,0)</f>
        <v>0.7682373371685487</v>
      </c>
      <c r="F56" s="32">
        <f>IFERROR(F55/D55,0)</f>
        <v>0.10247219725944463</v>
      </c>
      <c r="G56" s="33">
        <f>IFERROR(G55/D55,0)</f>
        <v>0.12929046557200671</v>
      </c>
      <c r="H56" s="302"/>
      <c r="I56" s="57"/>
      <c r="J56" s="31">
        <f>IFERROR(J55/I55,0)</f>
        <v>0.78581847649918968</v>
      </c>
      <c r="K56" s="58">
        <f>IFERROR(K55/I55,0)</f>
        <v>9.9837925445705022E-2</v>
      </c>
      <c r="L56" s="59">
        <f>IFERROR(L55/I55,0)</f>
        <v>9.6434359805510541E-3</v>
      </c>
      <c r="M56" s="60">
        <f>IFERROR(M55/I55,0)</f>
        <v>0.10470016207455429</v>
      </c>
    </row>
    <row r="57" spans="2:13" x14ac:dyDescent="0.2">
      <c r="B57" s="219"/>
      <c r="C57" s="220"/>
      <c r="D57" s="34"/>
      <c r="E57" s="35"/>
      <c r="F57" s="36"/>
      <c r="G57" s="37"/>
      <c r="H57" s="302"/>
      <c r="I57" s="61"/>
      <c r="J57" s="35"/>
      <c r="K57" s="34"/>
      <c r="L57" s="36"/>
      <c r="M57" s="37"/>
    </row>
    <row r="58" spans="2:13" x14ac:dyDescent="0.2">
      <c r="B58" s="221"/>
      <c r="C58" s="222"/>
      <c r="D58" s="38"/>
      <c r="E58" s="39"/>
      <c r="G58" s="41"/>
      <c r="H58" s="302"/>
      <c r="I58" s="62"/>
      <c r="J58" s="39"/>
      <c r="K58" s="38"/>
      <c r="M58" s="41"/>
    </row>
    <row r="59" spans="2:13" ht="12.75" customHeight="1" x14ac:dyDescent="0.25">
      <c r="B59" s="223" t="s">
        <v>67</v>
      </c>
      <c r="C59" s="222" t="s">
        <v>268</v>
      </c>
      <c r="D59" s="42" cm="1">
        <f t="array" ref="D59">((SUMPRODUCT(('Raw Data'!$BL$2:$BL$6347=RIGHT(B59,7))*('Raw Data'!$P$2:$P$6347="PCOA")*('Raw Data'!$J$2:$J$6347=$C$3)*('Raw Data'!$S$2:$S$6347))-
SUMPRODUCT(('Raw Data'!$BL$2:$BL$6347=RIGHT(B59,7))*('Raw Data'!$P$2:$P$6347="PCOA")*('Raw Data'!$J$2:$J$6347=$C$3)*('Raw Data'!$T$2:$T$6347)))+
(SUMPRODUCT(('Raw Data'!$BL$2:$BL$6347=RIGHT(B59,7))*('Raw Data'!$P$2:$P$6347="PRAS")*('Raw Data'!$J$2:$J$6347=$C$3)*('Raw Data'!$S$2:$S$6347))-
SUMPRODUCT(('Raw Data'!$BL$2:$BL$6347=RIGHT(B59,7))*('Raw Data'!$P$2:$P$6347="PRAS")*('Raw Data'!$J$2:$J$6347=$C$3)*('Raw Data'!$T$2:$T$6347))))/1000000</f>
        <v>0.24073148999999999</v>
      </c>
      <c r="E59" s="43" cm="1">
        <f t="array" ref="E59">(SUMPRODUCT(('Raw Data'!$BL$2:$BL$6347=RIGHT(B59,7))*('Raw Data'!$P$2:$P$6347="PCOA")*('Raw Data'!$J$2:$J$6347=$C$3)*('Raw Data'!$AA$2:$AA$6347))+
SUMPRODUCT(('Raw Data'!$BL$2:$BL$6347=RIGHT(B59,7))*('Raw Data'!$P$2:$P$6347="PRAS")*('Raw Data'!$J$2:$J$6347=$C$3)*('Raw Data'!$AA$2:$AA$6347)))/1000000</f>
        <v>0.19710023000000004</v>
      </c>
      <c r="F59" s="44">
        <f>D59-G59-E59</f>
        <v>1.7391529999999961E-2</v>
      </c>
      <c r="G59" s="45" cm="1">
        <f t="array" ref="G59">(SUMPRODUCT(('Raw Data'!$BL$2:$BL$6347=RIGHT(B59,7))*('Raw Data'!$P$2:$P$6347="PRAS")*('Raw Data'!$J$2:$J$6347=$C$3)*('Raw Data'!$W$2:$W$6347)))/1000000</f>
        <v>2.6239729999999999E-2</v>
      </c>
      <c r="H59" s="302"/>
      <c r="I59" s="63" cm="1">
        <f t="array" ref="I59">(SUMPRODUCT(('Raw Data'!$BL$2:$BL$6347=RIGHT(B59,7))*('Raw Data'!$P$2:$P$6347="PCOA")*('Raw Data'!$J$2:$J$6347=$C$3)*('Raw Data'!$R$2:$R$6347))-
SUMPRODUCT(('Raw Data'!$BL$2:$BL$6347=RIGHT(B59,7))*('Raw Data'!$P$2:$P$6347="PCOA")*('Raw Data'!$J$2:$J$6347=$C$3)*('Raw Data'!$AH$2:$AH$6347))-
SUMPRODUCT(('Raw Data'!$BL$2:$BL$6347=RIGHT(B59,7))*('Raw Data'!$P$2:$P$6347="PCOA")*('Raw Data'!$J$2:$J$6347=$C$3)*('Raw Data'!$BH$2:$BH$6347)))+
(SUMPRODUCT(('Raw Data'!$BL$2:$BL$6347=RIGHT(B59,7))*('Raw Data'!$P$2:$P$6347="PRAS")*('Raw Data'!$J$2:$J$6347=$C$3)*('Raw Data'!$R$2:$R$6347))-
SUMPRODUCT(('Raw Data'!$BL$2:$BL$6347=RIGHT(B59,7))*('Raw Data'!$P$2:$P$6347="PRAS")*('Raw Data'!$J$2:$J$6347=$C$3)*('Raw Data'!$AH$2:$AH$6347))-
SUMPRODUCT(('Raw Data'!$BL$2:$BL$6347=RIGHT(B59,7))*('Raw Data'!$P$2:$P$6347="PRAS")*('Raw Data'!$J$2:$J$6347=$C$3)*('Raw Data'!$BH$2:$BH$6347)))</f>
        <v>4712</v>
      </c>
      <c r="J59" s="64" cm="1">
        <f t="array" ref="J59">SUMPRODUCT(('Raw Data'!$BL$2:$BL$6347=RIGHT(B59,7))*('Raw Data'!$P$2:$P$6347="PRAS")*('Raw Data'!$J$2:$J$6347=$C$3)*('Raw Data'!$AF$2:$AF$6347))
+SUMPRODUCT(('Raw Data'!$BL$2:$BL$6347=RIGHT(B59,7))*('Raw Data'!$P$2:$P$6347="PCOA")*('Raw Data'!$J$2:$J$6347=$C$3)*('Raw Data'!$AF$2:$AF$6347))</f>
        <v>3920</v>
      </c>
      <c r="K59" s="65">
        <f>I59-J59-L59-M59</f>
        <v>335</v>
      </c>
      <c r="L59" s="66" cm="1">
        <f t="array" ref="L59">SUMPRODUCT(('Raw Data'!$BL$2:$BL$6347=RIGHT(B59,7))*('Raw Data'!$P$2:$P$6347="PRAS")*('Raw Data'!$J$2:$J$6347=$C$3)*('Raw Data'!$AE$2:$AE$6347))+SUMPRODUCT(('Raw Data'!$BL$2:$BL$6347=RIGHT(B59,7))*('Raw Data'!$P$2:$P$6347="PCOA")*('Raw Data'!$J$2:$J$6347=$C$3)*('Raw Data'!$AE$2:$AE$6347))</f>
        <v>44</v>
      </c>
      <c r="M59" s="67" cm="1">
        <f t="array" ref="M59">SUMPRODUCT(('Raw Data'!$BL$2:$BL$6347=RIGHT(B59,7))*('Raw Data'!$P$2:$P$6347="PCOA")*('Raw Data'!$J$2:$J$6347=$C$3)*('Raw Data'!$AD$2:$AD$6347))+SUMPRODUCT(('Raw Data'!$BL$2:$BL$6347=RIGHT(B59,7))*('Raw Data'!$P$2:$P$6347="PRAS")*('Raw Data'!$J$2:$J$6347=$C$3)*('Raw Data'!$AD$2:$AD$6347))</f>
        <v>413</v>
      </c>
    </row>
    <row r="60" spans="2:13" ht="15" x14ac:dyDescent="0.25">
      <c r="B60" s="223"/>
      <c r="C60" s="222"/>
      <c r="D60" s="42"/>
      <c r="E60" s="46">
        <f>IFERROR(E59/D59,0)</f>
        <v>0.81875549393226477</v>
      </c>
      <c r="F60" s="47">
        <f>IFERROR(F59/D59,0)</f>
        <v>7.2244516078889223E-2</v>
      </c>
      <c r="G60" s="48">
        <f>IFERROR(G59/D59,0)</f>
        <v>0.10899998998884608</v>
      </c>
      <c r="H60" s="302"/>
      <c r="I60" s="63"/>
      <c r="J60" s="68">
        <f>IFERROR(J59/I59,0)</f>
        <v>0.83191850594227501</v>
      </c>
      <c r="K60" s="69">
        <f>IFERROR(K59/I59,0)</f>
        <v>7.1095076400679122E-2</v>
      </c>
      <c r="L60" s="47">
        <f>IFERROR(L59/I59,0)</f>
        <v>9.3378607809847195E-3</v>
      </c>
      <c r="M60" s="48">
        <f>IFERROR(M59/I59,0)</f>
        <v>8.7648556876061115E-2</v>
      </c>
    </row>
    <row r="61" spans="2:13" ht="15" x14ac:dyDescent="0.25">
      <c r="B61" s="223"/>
      <c r="C61" s="222"/>
      <c r="D61" s="42"/>
      <c r="E61" s="46"/>
      <c r="F61" s="47"/>
      <c r="G61" s="48"/>
      <c r="H61" s="302"/>
      <c r="I61" s="63"/>
      <c r="J61" s="70"/>
      <c r="K61" s="58"/>
      <c r="L61" s="59"/>
      <c r="M61" s="60"/>
    </row>
    <row r="62" spans="2:13" ht="12.75" customHeight="1" x14ac:dyDescent="0.25">
      <c r="B62" s="223" t="s">
        <v>68</v>
      </c>
      <c r="C62" s="222" t="s">
        <v>268</v>
      </c>
      <c r="D62" s="42" cm="1">
        <f t="array" ref="D62">((SUMPRODUCT(('Raw Data'!$BL$2:$BL$6347=RIGHT(B62,7))*('Raw Data'!$P$2:$P$6347="PCOA")*('Raw Data'!$J$2:$J$6347=$C$3)*('Raw Data'!$S$2:$S$6347))-
SUMPRODUCT(('Raw Data'!$BL$2:$BL$6347=RIGHT(B62,7))*('Raw Data'!$P$2:$P$6347="PCOA")*('Raw Data'!$J$2:$J$6347=$C$3)*('Raw Data'!$T$2:$T$6347)))+
(SUMPRODUCT(('Raw Data'!$BL$2:$BL$6347=RIGHT(B62,7))*('Raw Data'!$P$2:$P$6347="PRAS")*('Raw Data'!$J$2:$J$6347=$C$3)*('Raw Data'!$S$2:$S$6347))-
SUMPRODUCT(('Raw Data'!$BL$2:$BL$6347=RIGHT(B62,7))*('Raw Data'!$P$2:$P$6347="PRAS")*('Raw Data'!$J$2:$J$6347=$C$3)*('Raw Data'!$T$2:$T$6347))))/1000000</f>
        <v>0.20751366999999998</v>
      </c>
      <c r="E62" s="43" cm="1">
        <f t="array" ref="E62">(SUMPRODUCT(('Raw Data'!$BL$2:$BL$6347=RIGHT(B62,7))*('Raw Data'!$P$2:$P$6347="PCOA")*('Raw Data'!$J$2:$J$6347=$C$3)*('Raw Data'!$AA$2:$AA$6347))+
SUMPRODUCT(('Raw Data'!$BL$2:$BL$6347=RIGHT(B62,7))*('Raw Data'!$P$2:$P$6347="PRAS")*('Raw Data'!$J$2:$J$6347=$C$3)*('Raw Data'!$AA$2:$AA$6347)))/1000000</f>
        <v>0.16291315000000001</v>
      </c>
      <c r="F62" s="44">
        <f>D62-G62-E62</f>
        <v>1.9945289999999977E-2</v>
      </c>
      <c r="G62" s="45" cm="1">
        <f t="array" ref="G62">(SUMPRODUCT(('Raw Data'!$BL$2:$BL$6347=RIGHT(B62,7))*('Raw Data'!$P$2:$P$6347="PRAS")*('Raw Data'!$J$2:$J$6347=$C$3)*('Raw Data'!$W$2:$W$6347)))/1000000</f>
        <v>2.4655229999999997E-2</v>
      </c>
      <c r="H62" s="302"/>
      <c r="I62" s="63" cm="1">
        <f t="array" ref="I62">(SUMPRODUCT(('Raw Data'!$BL$2:$BL$6347=RIGHT(B62,7))*('Raw Data'!$P$2:$P$6347="PCOA")*('Raw Data'!$J$2:$J$6347=$C$3)*('Raw Data'!$R$2:$R$6347))-
SUMPRODUCT(('Raw Data'!$BL$2:$BL$6347=RIGHT(B62,7))*('Raw Data'!$P$2:$P$6347="PCOA")*('Raw Data'!$J$2:$J$6347=$C$3)*('Raw Data'!$AH$2:$AH$6347))-
SUMPRODUCT(('Raw Data'!$BL$2:$BL$6347=RIGHT(B62,7))*('Raw Data'!$P$2:$P$6347="PCOA")*('Raw Data'!$J$2:$J$6347=$C$3)*('Raw Data'!$BH$2:$BH$6347)))+
(SUMPRODUCT(('Raw Data'!$BL$2:$BL$6347=RIGHT(B62,7))*('Raw Data'!$P$2:$P$6347="PRAS")*('Raw Data'!$J$2:$J$6347=$C$3)*('Raw Data'!$R$2:$R$6347))-
SUMPRODUCT(('Raw Data'!$BL$2:$BL$6347=RIGHT(B62,7))*('Raw Data'!$P$2:$P$6347="PRAS")*('Raw Data'!$J$2:$J$6347=$C$3)*('Raw Data'!$AH$2:$AH$6347))-
SUMPRODUCT(('Raw Data'!$BL$2:$BL$6347=RIGHT(B62,7))*('Raw Data'!$P$2:$P$6347="PRAS")*('Raw Data'!$J$2:$J$6347=$C$3)*('Raw Data'!$BH$2:$BH$6347)))</f>
        <v>4067</v>
      </c>
      <c r="J62" s="64" cm="1">
        <f t="array" ref="J62">SUMPRODUCT(('Raw Data'!$BL$2:$BL$6347=RIGHT(B62,7))*('Raw Data'!$P$2:$P$6347="PRAS")*('Raw Data'!$J$2:$J$6347=$C$3)*('Raw Data'!$AF$2:$AF$6347))
+SUMPRODUCT(('Raw Data'!$BL$2:$BL$6347=RIGHT(B62,7))*('Raw Data'!$P$2:$P$6347="PCOA")*('Raw Data'!$J$2:$J$6347=$C$3)*('Raw Data'!$AF$2:$AF$6347))</f>
        <v>3253</v>
      </c>
      <c r="K62" s="65">
        <f>I62-J62-L62-M62</f>
        <v>380</v>
      </c>
      <c r="L62" s="66" cm="1">
        <f t="array" ref="L62">SUMPRODUCT(('Raw Data'!$BL$2:$BL$6347=RIGHT(B62,7))*('Raw Data'!$P$2:$P$6347="PRAS")*('Raw Data'!$J$2:$J$6347=$C$3)*('Raw Data'!$AE$2:$AE$6347))+SUMPRODUCT(('Raw Data'!$BL$2:$BL$6347=RIGHT(B62,7))*('Raw Data'!$P$2:$P$6347="PCOA")*('Raw Data'!$J$2:$J$6347=$C$3)*('Raw Data'!$AE$2:$AE$6347))</f>
        <v>48</v>
      </c>
      <c r="M62" s="67" cm="1">
        <f t="array" ref="M62">SUMPRODUCT(('Raw Data'!$BL$2:$BL$6347=RIGHT(B62,7))*('Raw Data'!$P$2:$P$6347="PCOA")*('Raw Data'!$J$2:$J$6347=$C$3)*('Raw Data'!$AD$2:$AD$6347))+SUMPRODUCT(('Raw Data'!$BL$2:$BL$6347=RIGHT(B62,7))*('Raw Data'!$P$2:$P$6347="PRAS")*('Raw Data'!$J$2:$J$6347=$C$3)*('Raw Data'!$AD$2:$AD$6347))</f>
        <v>386</v>
      </c>
    </row>
    <row r="63" spans="2:13" x14ac:dyDescent="0.2">
      <c r="B63" s="224"/>
      <c r="C63" s="222"/>
      <c r="D63" s="42"/>
      <c r="E63" s="46">
        <f>IFERROR(E62/D62,0)</f>
        <v>0.78507189429978286</v>
      </c>
      <c r="F63" s="47">
        <f>IFERROR(F62/D62,0)</f>
        <v>9.6115547472125473E-2</v>
      </c>
      <c r="G63" s="48">
        <f>IFERROR(G62/D62,0)</f>
        <v>0.11881255822809167</v>
      </c>
      <c r="H63" s="302"/>
      <c r="I63" s="63"/>
      <c r="J63" s="68">
        <f>IFERROR(J62/I62,0)</f>
        <v>0.79985247110892554</v>
      </c>
      <c r="K63" s="69">
        <f>IFERROR(K62/I62,0)</f>
        <v>9.3434964347184651E-2</v>
      </c>
      <c r="L63" s="47">
        <f>IFERROR(L62/I62,0)</f>
        <v>1.1802311285960166E-2</v>
      </c>
      <c r="M63" s="48">
        <f>IFERROR(M62/I62,0)</f>
        <v>9.4910253257929678E-2</v>
      </c>
    </row>
    <row r="64" spans="2:13" x14ac:dyDescent="0.2">
      <c r="B64" s="224"/>
      <c r="C64" s="222"/>
      <c r="D64" s="42"/>
      <c r="E64" s="46"/>
      <c r="F64" s="47"/>
      <c r="G64" s="48"/>
      <c r="H64" s="302"/>
      <c r="I64" s="63"/>
      <c r="J64" s="70"/>
      <c r="K64" s="58"/>
      <c r="L64" s="59"/>
      <c r="M64" s="60"/>
    </row>
    <row r="65" spans="2:13" ht="12.75" customHeight="1" x14ac:dyDescent="0.25">
      <c r="B65" s="223" t="s">
        <v>69</v>
      </c>
      <c r="C65" s="222" t="s">
        <v>268</v>
      </c>
      <c r="D65" s="42" cm="1">
        <f t="array" ref="D65">((SUMPRODUCT(('Raw Data'!$BL$2:$BL$6347=RIGHT(B65,7))*('Raw Data'!$P$2:$P$6347="PCOA")*('Raw Data'!$J$2:$J$6347=$C$3)*('Raw Data'!$S$2:$S$6347))-
SUMPRODUCT(('Raw Data'!$BL$2:$BL$6347=RIGHT(B65,7))*('Raw Data'!$P$2:$P$6347="PCOA")*('Raw Data'!$J$2:$J$6347=$C$3)*('Raw Data'!$T$2:$T$6347)))+
(SUMPRODUCT(('Raw Data'!$BL$2:$BL$6347=RIGHT(B65,7))*('Raw Data'!$P$2:$P$6347="PRAS")*('Raw Data'!$J$2:$J$6347=$C$3)*('Raw Data'!$S$2:$S$6347))-
SUMPRODUCT(('Raw Data'!$BL$2:$BL$6347=RIGHT(B65,7))*('Raw Data'!$P$2:$P$6347="PRAS")*('Raw Data'!$J$2:$J$6347=$C$3)*('Raw Data'!$T$2:$T$6347))))/1000000</f>
        <v>0.18080254000000001</v>
      </c>
      <c r="E65" s="43" cm="1">
        <f t="array" ref="E65">(SUMPRODUCT(('Raw Data'!$BL$2:$BL$6347=RIGHT(B65,7))*('Raw Data'!$P$2:$P$6347="PCOA")*('Raw Data'!$J$2:$J$6347=$C$3)*('Raw Data'!$AA$2:$AA$6347))+
SUMPRODUCT(('Raw Data'!$BL$2:$BL$6347=RIGHT(B65,7))*('Raw Data'!$P$2:$P$6347="PRAS")*('Raw Data'!$J$2:$J$6347=$C$3)*('Raw Data'!$AA$2:$AA$6347)))/1000000</f>
        <v>0.12324454999999999</v>
      </c>
      <c r="F65" s="44">
        <f>D65-G65-E65</f>
        <v>2.7123080000000008E-2</v>
      </c>
      <c r="G65" s="45" cm="1">
        <f t="array" ref="G65">(SUMPRODUCT(('Raw Data'!$BL$2:$BL$6347=RIGHT(B65,7))*('Raw Data'!$P$2:$P$6347="PRAS")*('Raw Data'!$J$2:$J$6347=$C$3)*('Raw Data'!$W$2:$W$6347)))/1000000</f>
        <v>3.0434909999999999E-2</v>
      </c>
      <c r="H65" s="302"/>
      <c r="I65" s="63" cm="1">
        <f t="array" ref="I65">(SUMPRODUCT(('Raw Data'!$BL$2:$BL$6347=RIGHT(B65,7))*('Raw Data'!$P$2:$P$6347="PCOA")*('Raw Data'!$J$2:$J$6347=$C$3)*('Raw Data'!$R$2:$R$6347))-
SUMPRODUCT(('Raw Data'!$BL$2:$BL$6347=RIGHT(B65,7))*('Raw Data'!$P$2:$P$6347="PCOA")*('Raw Data'!$J$2:$J$6347=$C$3)*('Raw Data'!$AH$2:$AH$6347))-
SUMPRODUCT(('Raw Data'!$BL$2:$BL$6347=RIGHT(B65,7))*('Raw Data'!$P$2:$P$6347="PCOA")*('Raw Data'!$J$2:$J$6347=$C$3)*('Raw Data'!$BH$2:$BH$6347)))+
(SUMPRODUCT(('Raw Data'!$BL$2:$BL$6347=RIGHT(B65,7))*('Raw Data'!$P$2:$P$6347="PRAS")*('Raw Data'!$J$2:$J$6347=$C$3)*('Raw Data'!$R$2:$R$6347))-
SUMPRODUCT(('Raw Data'!$BL$2:$BL$6347=RIGHT(B65,7))*('Raw Data'!$P$2:$P$6347="PRAS")*('Raw Data'!$J$2:$J$6347=$C$3)*('Raw Data'!$AH$2:$AH$6347))-
SUMPRODUCT(('Raw Data'!$BL$2:$BL$6347=RIGHT(B65,7))*('Raw Data'!$P$2:$P$6347="PRAS")*('Raw Data'!$J$2:$J$6347=$C$3)*('Raw Data'!$BH$2:$BH$6347)))</f>
        <v>3561</v>
      </c>
      <c r="J65" s="64" cm="1">
        <f t="array" ref="J65">SUMPRODUCT(('Raw Data'!$BL$2:$BL$6347=RIGHT(B65,7))*('Raw Data'!$P$2:$P$6347="PRAS")*('Raw Data'!$J$2:$J$6347=$C$3)*('Raw Data'!$AF$2:$AF$6347))
+SUMPRODUCT(('Raw Data'!$BL$2:$BL$6347=RIGHT(B65,7))*('Raw Data'!$P$2:$P$6347="PCOA")*('Raw Data'!$J$2:$J$6347=$C$3)*('Raw Data'!$AF$2:$AF$6347))</f>
        <v>2524</v>
      </c>
      <c r="K65" s="65">
        <f>I65-J65-L65-M65</f>
        <v>517</v>
      </c>
      <c r="L65" s="66" cm="1">
        <f t="array" ref="L65">SUMPRODUCT(('Raw Data'!$BL$2:$BL$6347=RIGHT(B65,7))*('Raw Data'!$P$2:$P$6347="PRAS")*('Raw Data'!$J$2:$J$6347=$C$3)*('Raw Data'!$AE$2:$AE$6347))+SUMPRODUCT(('Raw Data'!$BL$2:$BL$6347=RIGHT(B65,7))*('Raw Data'!$P$2:$P$6347="PCOA")*('Raw Data'!$J$2:$J$6347=$C$3)*('Raw Data'!$AE$2:$AE$6347))</f>
        <v>27</v>
      </c>
      <c r="M65" s="67" cm="1">
        <f t="array" ref="M65">SUMPRODUCT(('Raw Data'!$BL$2:$BL$6347=RIGHT(B65,7))*('Raw Data'!$P$2:$P$6347="PCOA")*('Raw Data'!$J$2:$J$6347=$C$3)*('Raw Data'!$AD$2:$AD$6347))+SUMPRODUCT(('Raw Data'!$BL$2:$BL$6347=RIGHT(B65,7))*('Raw Data'!$P$2:$P$6347="PRAS")*('Raw Data'!$J$2:$J$6347=$C$3)*('Raw Data'!$AD$2:$AD$6347))</f>
        <v>493</v>
      </c>
    </row>
    <row r="66" spans="2:13" x14ac:dyDescent="0.2">
      <c r="B66" s="224"/>
      <c r="C66" s="222"/>
      <c r="D66" s="42"/>
      <c r="E66" s="46">
        <f>IFERROR(E65/D65,0)</f>
        <v>0.68165275775439871</v>
      </c>
      <c r="F66" s="47">
        <f>IFERROR(F65/D65,0)</f>
        <v>0.15001492788762816</v>
      </c>
      <c r="G66" s="48">
        <f>IFERROR(G65/D65,0)</f>
        <v>0.16833231435797305</v>
      </c>
      <c r="H66" s="302"/>
      <c r="I66" s="63"/>
      <c r="J66" s="68">
        <f>IFERROR(J65/I65,0)</f>
        <v>0.70878966582420666</v>
      </c>
      <c r="K66" s="69">
        <f>IFERROR(K65/I65,0)</f>
        <v>0.14518393709632127</v>
      </c>
      <c r="L66" s="47">
        <f>IFERROR(L65/I65,0)</f>
        <v>7.582139848357203E-3</v>
      </c>
      <c r="M66" s="48">
        <f>IFERROR(M65/I65,0)</f>
        <v>0.13844425723111486</v>
      </c>
    </row>
    <row r="67" spans="2:13" x14ac:dyDescent="0.2">
      <c r="B67" s="224"/>
      <c r="C67" s="222"/>
      <c r="D67" s="42"/>
      <c r="E67" s="46"/>
      <c r="F67" s="47"/>
      <c r="G67" s="48"/>
      <c r="H67" s="302"/>
      <c r="I67" s="63"/>
      <c r="J67" s="70"/>
      <c r="K67" s="58"/>
      <c r="L67" s="59"/>
      <c r="M67" s="60"/>
    </row>
    <row r="68" spans="2:13" ht="12.75" customHeight="1" x14ac:dyDescent="0.25">
      <c r="B68" s="223" t="s">
        <v>435</v>
      </c>
      <c r="C68" s="222" t="s">
        <v>268</v>
      </c>
      <c r="D68" s="42" cm="1">
        <f t="array" ref="D68">((SUMPRODUCT(('Raw Data'!$BL$2:$BL$6347=RIGHT(B68,7))*('Raw Data'!$P$2:$P$6347="PCOA")*('Raw Data'!$J$2:$J$6347=$C$3)*('Raw Data'!$S$2:$S$6347))-
SUMPRODUCT(('Raw Data'!$BL$2:$BL$6347=RIGHT(B68,7))*('Raw Data'!$P$2:$P$6347="PCOA")*('Raw Data'!$J$2:$J$6347=$C$3)*('Raw Data'!$T$2:$T$6347)))+
(SUMPRODUCT(('Raw Data'!$BL$2:$BL$6347=RIGHT(B68,7))*('Raw Data'!$P$2:$P$6347="PRAS")*('Raw Data'!$J$2:$J$6347=$C$3)*('Raw Data'!$S$2:$S$6347))-
SUMPRODUCT(('Raw Data'!$BL$2:$BL$6347=RIGHT(B68,7))*('Raw Data'!$P$2:$P$6347="PRAS")*('Raw Data'!$J$2:$J$6347=$C$3)*('Raw Data'!$T$2:$T$6347))))/1000000</f>
        <v>0.11994</v>
      </c>
      <c r="E68" s="43" cm="1">
        <f t="array" ref="E68">(SUMPRODUCT(('Raw Data'!$BL$2:$BL$6347=RIGHT(B68,7))*('Raw Data'!$P$2:$P$6347="PCOA")*('Raw Data'!$J$2:$J$6347=$C$3)*('Raw Data'!$AA$2:$AA$6347))+
SUMPRODUCT(('Raw Data'!$BL$2:$BL$6347=RIGHT(B68,7))*('Raw Data'!$P$2:$P$6347="PRAS")*('Raw Data'!$J$2:$J$6347=$C$3)*('Raw Data'!$AA$2:$AA$6347)))/1000000</f>
        <v>6.4221589999999995E-2</v>
      </c>
      <c r="F68" s="44">
        <f>D68-G68-E68</f>
        <v>1.4863410000000007E-2</v>
      </c>
      <c r="G68" s="45" cm="1">
        <f t="array" ref="G68">(SUMPRODUCT(('Raw Data'!$BL$2:$BL$6347=RIGHT(B68,7))*('Raw Data'!$P$2:$P$6347="PRAS")*('Raw Data'!$J$2:$J$6347=$C$3)*('Raw Data'!$W$2:$W$6347)))/1000000</f>
        <v>4.0855000000000002E-2</v>
      </c>
      <c r="H68" s="302"/>
      <c r="I68" s="63" cm="1">
        <f t="array" ref="I68">(SUMPRODUCT(('Raw Data'!$BL$2:$BL$6347=RIGHT(B68,7))*('Raw Data'!$P$2:$P$6347="PCOA")*('Raw Data'!$J$2:$J$6347=$C$3)*('Raw Data'!$R$2:$R$6347))-
SUMPRODUCT(('Raw Data'!$BL$2:$BL$6347=RIGHT(B68,7))*('Raw Data'!$P$2:$P$6347="PCOA")*('Raw Data'!$J$2:$J$6347=$C$3)*('Raw Data'!$AH$2:$AH$6347))-
SUMPRODUCT(('Raw Data'!$BL$2:$BL$6347=RIGHT(B68,7))*('Raw Data'!$P$2:$P$6347="PCOA")*('Raw Data'!$J$2:$J$6347=$C$3)*('Raw Data'!$BH$2:$BH$6347)))+
(SUMPRODUCT(('Raw Data'!$BL$2:$BL$6347=RIGHT(B68,7))*('Raw Data'!$P$2:$P$6347="PRAS")*('Raw Data'!$J$2:$J$6347=$C$3)*('Raw Data'!$R$2:$R$6347))-
SUMPRODUCT(('Raw Data'!$BL$2:$BL$6347=RIGHT(B68,7))*('Raw Data'!$P$2:$P$6347="PRAS")*('Raw Data'!$J$2:$J$6347=$C$3)*('Raw Data'!$AH$2:$AH$6347))-
SUMPRODUCT(('Raw Data'!$BL$2:$BL$6347=RIGHT(B68,7))*('Raw Data'!$P$2:$P$6347="PRAS")*('Raw Data'!$J$2:$J$6347=$C$3)*('Raw Data'!$BH$2:$BH$6347)))</f>
        <v>2341</v>
      </c>
      <c r="J68" s="64" cm="1">
        <f t="array" ref="J68">SUMPRODUCT(('Raw Data'!$BL$2:$BL$6347=RIGHT(B68,7))*('Raw Data'!$P$2:$P$6347="PRAS")*('Raw Data'!$J$2:$J$6347=$C$3)*('Raw Data'!$AF$2:$AF$6347))
+SUMPRODUCT(('Raw Data'!$BL$2:$BL$6347=RIGHT(B68,7))*('Raw Data'!$P$2:$P$6347="PCOA")*('Raw Data'!$J$2:$J$6347=$C$3)*('Raw Data'!$AF$2:$AF$6347))</f>
        <v>1382</v>
      </c>
      <c r="K68" s="65">
        <f>I68-J68-L68-M68</f>
        <v>269</v>
      </c>
      <c r="L68" s="66" cm="1">
        <f t="array" ref="L68">SUMPRODUCT(('Raw Data'!$BL$2:$BL$6347=RIGHT(B68,7))*('Raw Data'!$P$2:$P$6347="PRAS")*('Raw Data'!$J$2:$J$6347=$C$3)*('Raw Data'!$AE$2:$AE$6347))+SUMPRODUCT(('Raw Data'!$BL$2:$BL$6347=RIGHT(B68,7))*('Raw Data'!$P$2:$P$6347="PCOA")*('Raw Data'!$J$2:$J$6347=$C$3)*('Raw Data'!$AE$2:$AE$6347))</f>
        <v>20</v>
      </c>
      <c r="M68" s="67" cm="1">
        <f t="array" ref="M68">SUMPRODUCT(('Raw Data'!$BL$2:$BL$6347=RIGHT(B68,7))*('Raw Data'!$P$2:$P$6347="PCOA")*('Raw Data'!$J$2:$J$6347=$C$3)*('Raw Data'!$AD$2:$AD$6347))+SUMPRODUCT(('Raw Data'!$BL$2:$BL$6347=RIGHT(B68,7))*('Raw Data'!$P$2:$P$6347="PRAS")*('Raw Data'!$J$2:$J$6347=$C$3)*('Raw Data'!$AD$2:$AD$6347))</f>
        <v>670</v>
      </c>
    </row>
    <row r="69" spans="2:13" ht="15" x14ac:dyDescent="0.25">
      <c r="B69" s="223"/>
      <c r="C69" s="222"/>
      <c r="D69" s="49"/>
      <c r="E69" s="46">
        <f>IFERROR(E68/D68,0)</f>
        <v>0.53544764048691007</v>
      </c>
      <c r="F69" s="47">
        <f>IFERROR(F68/D68,0)</f>
        <v>0.12392371185592801</v>
      </c>
      <c r="G69" s="48">
        <f>IFERROR(G68/D68,0)</f>
        <v>0.34062864765716194</v>
      </c>
      <c r="H69" s="302"/>
      <c r="I69" s="63"/>
      <c r="J69" s="68">
        <f>IFERROR(J68/I68,0)</f>
        <v>0.59034600598035025</v>
      </c>
      <c r="K69" s="69">
        <f>IFERROR(K68/I68,0)</f>
        <v>0.11490815890645023</v>
      </c>
      <c r="L69" s="47">
        <f>IFERROR(L68/I68,0)</f>
        <v>8.5433575395130294E-3</v>
      </c>
      <c r="M69" s="48">
        <f>IFERROR(M68/I68,0)</f>
        <v>0.28620247757368644</v>
      </c>
    </row>
    <row r="70" spans="2:13" ht="13.5" thickBot="1" x14ac:dyDescent="0.25">
      <c r="B70" s="225"/>
      <c r="C70" s="226"/>
      <c r="D70" s="50"/>
      <c r="E70" s="51"/>
      <c r="F70" s="52"/>
      <c r="G70" s="53"/>
      <c r="I70" s="71"/>
      <c r="J70" s="72"/>
      <c r="K70" s="73"/>
      <c r="L70" s="74"/>
      <c r="M70" s="75"/>
    </row>
  </sheetData>
  <sheetProtection algorithmName="SHA-512" hashValue="3YA0xMpck59xPgjAYxGWfMjq+I9vsqeaOaeaYU6H1ZQfSeYTMlwPhYDWYYQrH+i7LCSbRb05oi25193j3DYRRA==" saltValue="FV/RLBr6FiUJ99pnl5Ol5A==" spinCount="100000" sheet="1" objects="1" scenarios="1"/>
  <dataConsolidate/>
  <mergeCells count="4">
    <mergeCell ref="I5:M5"/>
    <mergeCell ref="D5:G5"/>
    <mergeCell ref="B5:C6"/>
    <mergeCell ref="B2:C2"/>
  </mergeCells>
  <dataValidations count="1">
    <dataValidation type="list" allowBlank="1" showInputMessage="1" showErrorMessage="1" sqref="C3" xr:uid="{06C364F7-AA96-46BE-A6B4-0F12307DABB2}">
      <formula1>ExtractDate</formula1>
    </dataValidation>
  </dataValidations>
  <hyperlinks>
    <hyperlink ref="B1" location="Index!A1" display="Back to INDEX" xr:uid="{4F2389C2-08AC-483C-AD17-BFC000192FA5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J20"/>
  <sheetViews>
    <sheetView showGridLines="0" zoomScaleNormal="100" workbookViewId="0"/>
  </sheetViews>
  <sheetFormatPr defaultColWidth="10.7109375" defaultRowHeight="12.75" x14ac:dyDescent="0.2"/>
  <cols>
    <col min="1" max="1" width="2.7109375" style="40" customWidth="1"/>
    <col min="2" max="2" width="42.7109375" style="40" customWidth="1"/>
    <col min="3" max="4" width="16.7109375" style="40" customWidth="1"/>
    <col min="5" max="6" width="8.7109375" style="40" customWidth="1"/>
    <col min="7" max="10" width="10.7109375" style="40" customWidth="1"/>
    <col min="11" max="11" width="4.7109375" style="40" customWidth="1"/>
    <col min="12" max="16384" width="10.7109375" style="40"/>
  </cols>
  <sheetData>
    <row r="1" spans="2:10" x14ac:dyDescent="0.2">
      <c r="B1" s="204" t="s">
        <v>54</v>
      </c>
      <c r="G1" s="205"/>
    </row>
    <row r="2" spans="2:10" x14ac:dyDescent="0.2">
      <c r="B2" s="312" t="s">
        <v>372</v>
      </c>
      <c r="C2" s="313"/>
      <c r="G2" s="205"/>
    </row>
    <row r="3" spans="2:10" ht="15" x14ac:dyDescent="0.2">
      <c r="B3" s="227" t="s">
        <v>371</v>
      </c>
      <c r="C3" s="208">
        <v>46113</v>
      </c>
      <c r="D3" s="190"/>
      <c r="G3" s="205"/>
    </row>
    <row r="4" spans="2:10" x14ac:dyDescent="0.2">
      <c r="C4" s="190"/>
      <c r="D4" s="190"/>
      <c r="G4" s="205"/>
    </row>
    <row r="5" spans="2:10" ht="12.75" customHeight="1" x14ac:dyDescent="0.2">
      <c r="G5" s="205"/>
    </row>
    <row r="6" spans="2:10" ht="12.75" customHeight="1" x14ac:dyDescent="0.25">
      <c r="C6" s="317" t="s">
        <v>373</v>
      </c>
      <c r="D6" s="318"/>
      <c r="G6" s="205"/>
    </row>
    <row r="7" spans="2:10" ht="60" x14ac:dyDescent="0.2">
      <c r="B7" s="228" t="s">
        <v>430</v>
      </c>
      <c r="C7" s="95">
        <f>EDATE(D7,-3)</f>
        <v>46023</v>
      </c>
      <c r="D7" s="95">
        <f>C3</f>
        <v>46113</v>
      </c>
      <c r="E7" s="315" t="s">
        <v>271</v>
      </c>
      <c r="F7" s="316"/>
    </row>
    <row r="8" spans="2:10" ht="15.75" x14ac:dyDescent="0.25">
      <c r="B8" s="229" t="s">
        <v>272</v>
      </c>
      <c r="C8" s="76" cm="1">
        <f t="array" ref="C8">(IFERROR(
(
SUMPRODUCT((
(ISNUMBER(MATCH('Raw Data'!$O$2:$O$7500,IF(MONTH(C3)=10,{"FY0","FY1","FY2"}, {"FY1","FY2","FY3"}),0))))*
('Raw Data'!$P$2:$P$7500="SC COURT")*
('Raw Data'!$J$2:$J$7500=C7)*
('Raw Data'!$S$2:$S$7500)
)-
SUMPRODUCT(
(
(ISNUMBER(MATCH('Raw Data'!$O$2:$O$7500,IF(MONTH(C3)=10,{"FY0","FY1","FY2"}, {"FY1","FY2","FY3"}),0))))*
('Raw Data'!$P$2:$P$7500="SC COURT")*
('Raw Data'!$J$2:$J$7500=C7)*
('Raw Data'!$T$2:$T$7500)
)-
SUMPRODUCT(
(
(ISNUMBER(MATCH('Raw Data'!$O$2:$O$7500,IF(MONTH(C3)=10,{"FY0","FY1","FY2"}, {"FY1","FY2","FY3"}),0))))*
('Raw Data'!$P$2:$P$7500="SC COURT")*
('Raw Data'!$J$2:$J$7500=C7)*
('Raw Data'!$W$2:$W$7500)
))
/
(
SUMPRODUCT(
(
(ISNUMBER(MATCH('Raw Data'!$O$2:$O$7500,IF(MONTH(C3)=10,{"FY0","FY1","FY2"}, {"FY1","FY2","FY3"}),0))))*
('Raw Data'!$P$2:$P$7500="SC COURT")*
('Raw Data'!$J$2:$J$7500=C7)*
('Raw Data'!$S$2:$S$7500)
)-
SUMPRODUCT(
(
(ISNUMBER(MATCH('Raw Data'!$O$2:$O$7500,IF(MONTH(C3)=10,{"FY0","FY1","FY2"}, {"FY1","FY2","FY3"}),0))))*
('Raw Data'!$P$2:$P$7500="SC COURT")*
('Raw Data'!$J$2:$J$7500=C7)*
('Raw Data'!$T$2:$T$7500)
)),0))</f>
        <v>0.89281570949059774</v>
      </c>
      <c r="D8" s="76" cm="1">
        <f t="array" ref="D8">(IFERROR(
(
SUMPRODUCT(
(
(ISNUMBER(MATCH('Raw Data'!$O$2:$O$7500,{"FY1","FY2","FY3"},0))))*
('Raw Data'!$P$2:$P$7500="SC COURT")*
('Raw Data'!$J$2:$J$7500=D7)*
('Raw Data'!$S$2:$S$7500)
)-
SUMPRODUCT(
(
(ISNUMBER(MATCH('Raw Data'!$O$2:$O$7500,{"FY1","FY2","FY3"},0))))*
('Raw Data'!$P$2:$P$7500="SC COURT")*
('Raw Data'!$J$2:$J$7500=D7)*
('Raw Data'!$T$2:$T$7500)
)-
SUMPRODUCT(
(
(ISNUMBER(MATCH('Raw Data'!$O$2:$O$7500,{"FY1","FY2","FY3"},0))))*
('Raw Data'!$P$2:$P$7500="SC COURT")*
('Raw Data'!$J$2:$J$7500=D7)*
('Raw Data'!$W$2:$W$7500)
))
/
(
SUMPRODUCT(
(
(ISNUMBER(MATCH('Raw Data'!$O$2:$O$7500,{"FY1","FY2","FY3"},0))))*
('Raw Data'!$P$2:$P$7500="SC COURT")*
('Raw Data'!$J$2:$J$7500=D7)*
('Raw Data'!$S$2:$S$7500)
)-
SUMPRODUCT(
(
(ISNUMBER(MATCH('Raw Data'!$O$2:$O$7500,{"FY1","FY2","FY3"},0))))*
('Raw Data'!$P$2:$P$7500="SC COURT")*
('Raw Data'!$J$2:$J$7500=D7)*
('Raw Data'!$T$2:$T$7500)
)),0))</f>
        <v>0.9001064606568373</v>
      </c>
      <c r="E8" s="77">
        <f>ROUND(D8,2)-ROUND(C8,2)</f>
        <v>1.0000000000000009E-2</v>
      </c>
      <c r="F8" s="78" t="str">
        <f>ROUND((ROUND(D8,2)-ROUND(C8,2))*100,2)&amp;" pp"</f>
        <v>1 pp</v>
      </c>
    </row>
    <row r="9" spans="2:10" ht="15.75" x14ac:dyDescent="0.25">
      <c r="B9" s="229" t="s">
        <v>273</v>
      </c>
      <c r="C9" s="76" cm="1">
        <f t="array" ref="C9">(IFERROR(
(
SUMPRODUCT((
(ISNUMBER(MATCH('Raw Data'!$O$2:$O$7500,IF(MONTH(C3)=10,{"FY0","FY1","FY2"}, {"FY1","FY2","FY3"}),0))))*
('Raw Data'!$P$2:$P$7500="JP COURT")*
('Raw Data'!$J$2:$J$7500=C7)*
('Raw Data'!$S$2:$S$7500)
)-
SUMPRODUCT(
(
(ISNUMBER(MATCH('Raw Data'!$O$2:$O$7500,IF(MONTH(C3)=10,{"FY0","FY1","FY2"}, {"FY1","FY2","FY3"}),0))))*
('Raw Data'!$P$2:$P$7500="JP COURT")*
('Raw Data'!$J$2:$J$7500=C7)*
('Raw Data'!$T$2:$T$7500)
)-
SUMPRODUCT(
(
(ISNUMBER(MATCH('Raw Data'!$O$2:$O$7500,IF(MONTH(C3)=10,{"FY0","FY1","FY2"}, {"FY1","FY2","FY3"}),0))))*
('Raw Data'!$P$2:$P$7500="JP COURT")*
('Raw Data'!$J$2:$J$7500=C7)*
('Raw Data'!$W$2:$W$7500)
))
/
(
SUMPRODUCT(
(
(ISNUMBER(MATCH('Raw Data'!$O$2:$O$7500,IF(MONTH(C3)=10,{"FY0","FY1","FY2"}, {"FY1","FY2","FY3"}),0))))*
('Raw Data'!$P$2:$P$7500="JP COURT")*
('Raw Data'!$J$2:$J$7500=C7)*
('Raw Data'!$S$2:$S$7500)
)-
SUMPRODUCT(
(
(ISNUMBER(MATCH('Raw Data'!$O$2:$O$7500,IF(MONTH(C3)=10,{"FY0","FY1","FY2"}, {"FY1","FY2","FY3"}),0))))*
('Raw Data'!$P$2:$P$7500="JP COURT")*
('Raw Data'!$J$2:$J$7500=C7)*
('Raw Data'!$T$2:$T$7500)
)),0))</f>
        <v>0.88411622084778463</v>
      </c>
      <c r="D9" s="76" cm="1">
        <f t="array" ref="D9">(IFERROR(
(
SUMPRODUCT(
(
(ISNUMBER(MATCH('Raw Data'!$O$2:$O$7500,{"FY1","FY2","FY3"},0))))*
('Raw Data'!$P$2:$P$7500="JP COURT")*
('Raw Data'!$J$2:$J$7500=D7)*
('Raw Data'!$S$2:$S$7500)
)-
SUMPRODUCT(
(
(ISNUMBER(MATCH('Raw Data'!$O$2:$O$7500,{"FY1","FY2","FY3"},0))))*
('Raw Data'!$P$2:$P$7500="JP COURT")*
('Raw Data'!$J$2:$J$7500=D7)*
('Raw Data'!$T$2:$T$7500)
)-
SUMPRODUCT(
(
(ISNUMBER(MATCH('Raw Data'!$O$2:$O$7500,{"FY1","FY2","FY3"},0))))*
('Raw Data'!$P$2:$P$7500="JP COURT")*
('Raw Data'!$J$2:$J$7500=D7)*
('Raw Data'!$W$2:$W$7500)
))
/
(
SUMPRODUCT(
(
(ISNUMBER(MATCH('Raw Data'!$O$2:$O$7500,{"FY1","FY2","FY3"},0))))*
('Raw Data'!$P$2:$P$7500="JP COURT")*
('Raw Data'!$J$2:$J$7500=D7)*
('Raw Data'!$S$2:$S$7500)
)-
SUMPRODUCT(
(
(ISNUMBER(MATCH('Raw Data'!$O$2:$O$7500,{"FY1","FY2","FY3"},0))))*
('Raw Data'!$P$2:$P$7500="JP COURT")*
('Raw Data'!$J$2:$J$7500=D7)*
('Raw Data'!$T$2:$T$7500)
)),0))</f>
        <v>0.89144298903568131</v>
      </c>
      <c r="E9" s="77">
        <f>ROUND(D9,2)-ROUND(C9,2)</f>
        <v>1.0000000000000009E-2</v>
      </c>
      <c r="F9" s="79" t="str">
        <f t="shared" ref="F9:F11" si="0">ROUND((ROUND(D9,2)-ROUND(C9,2))*100,2)&amp;" pp"</f>
        <v>1 pp</v>
      </c>
      <c r="G9" s="230"/>
      <c r="H9" s="230"/>
      <c r="I9" s="230"/>
      <c r="J9" s="230"/>
    </row>
    <row r="10" spans="2:10" ht="15.75" x14ac:dyDescent="0.25">
      <c r="B10" s="229" t="s">
        <v>274</v>
      </c>
      <c r="C10" s="76" cm="1">
        <f t="array" ref="C10">(IFERROR(
(
SUMPRODUCT((
(ISNUMBER(MATCH('Raw Data'!$O$2:$O$7500,IF(MONTH(C3)=10,{"FY0","FY1","FY2"}, {"FY1","FY2","FY3"}),0))))*
('Raw Data'!$P$2:$P$7500="FISCAL FINES")*
('Raw Data'!$J$2:$J$7500=C7)*
('Raw Data'!$S$2:$S$7500)
)-
SUMPRODUCT(
(
(ISNUMBER(MATCH('Raw Data'!$O$2:$O$7500,IF(MONTH(C3)=10,{"FY0","FY1","FY2"}, {"FY1","FY2","FY3"}),0))))*
('Raw Data'!$P$2:$P$7500="FISCAL FINES")*
('Raw Data'!$J$2:$J$7500=C7)*
('Raw Data'!$T$2:$T$7500)
)-
SUMPRODUCT(
(
(ISNUMBER(MATCH('Raw Data'!$O$2:$O$7500,IF(MONTH(C3)=10,{"FY0","FY1","FY2"}, {"FY1","FY2","FY3"}),0))))*
('Raw Data'!$P$2:$P$7500="FISCAL FINES")*
('Raw Data'!$J$2:$J$7500=C7)*
('Raw Data'!$W$2:$W$7500)
))
/
(
SUMPRODUCT(
(
(ISNUMBER(MATCH('Raw Data'!$O$2:$O$7500,IF(MONTH(C3)=10,{"FY0","FY1","FY2"}, {"FY1","FY2","FY3"}),0))))*
('Raw Data'!$P$2:$P$7500="FISCAL FINES")*
('Raw Data'!$J$2:$J$7500=C7)*
('Raw Data'!$S$2:$S$7500)
)-
SUMPRODUCT(
(
(ISNUMBER(MATCH('Raw Data'!$O$2:$O$7500,IF(MONTH(C3)=10,{"FY0","FY1","FY2"}, {"FY1","FY2","FY3"}),0))))*
('Raw Data'!$P$2:$P$7500="FISCAL FINES")*
('Raw Data'!$J$2:$J$7500=C7)*
('Raw Data'!$T$2:$T$7500)
)),0))</f>
        <v>0.79913064143988966</v>
      </c>
      <c r="D10" s="76" cm="1">
        <f t="array" ref="D10">(IFERROR(
(
SUMPRODUCT(
(
(ISNUMBER(MATCH('Raw Data'!$O$2:$O$7500,{"FY1","FY2","FY3"},0))))*
('Raw Data'!$P$2:$P$7500="FISCAL FINES")*
('Raw Data'!$J$2:$J$7500=D7)*
('Raw Data'!$S$2:$S$7500)
)-
SUMPRODUCT(
(
(ISNUMBER(MATCH('Raw Data'!$O$2:$O$7500,{"FY1","FY2","FY3"},0))))*
('Raw Data'!$P$2:$P$7500="FISCAL FINES")*
('Raw Data'!$J$2:$J$7500=D7)*
('Raw Data'!$T$2:$T$7500)
)-
SUMPRODUCT(
(
(ISNUMBER(MATCH('Raw Data'!$O$2:$O$7500,{"FY1","FY2","FY3"},0))))*
('Raw Data'!$P$2:$P$7500="FISCAL FINES")*
('Raw Data'!$J$2:$J$7500=D7)*
('Raw Data'!$W$2:$W$7500)
))
/
(
SUMPRODUCT(
(
(ISNUMBER(MATCH('Raw Data'!$O$2:$O$7500,{"FY1","FY2","FY3"},0))))*
('Raw Data'!$P$2:$P$7500="FISCAL FINES")*
('Raw Data'!$J$2:$J$7500=D7)*
('Raw Data'!$S$2:$S$7500)
)-
SUMPRODUCT(
(
(ISNUMBER(MATCH('Raw Data'!$O$2:$O$7500,{"FY1","FY2","FY3"},0))))*
('Raw Data'!$P$2:$P$7500="FISCAL FINES")*
('Raw Data'!$J$2:$J$7500=D7)*
('Raw Data'!$T$2:$T$7500)
)),0))</f>
        <v>0.80832380256581116</v>
      </c>
      <c r="E10" s="77">
        <f>ROUND(D10,2)-ROUND(C10,2)</f>
        <v>1.0000000000000009E-2</v>
      </c>
      <c r="F10" s="79" t="str">
        <f t="shared" si="0"/>
        <v>1 pp</v>
      </c>
    </row>
    <row r="11" spans="2:10" ht="15.75" x14ac:dyDescent="0.25">
      <c r="B11" s="231" t="s">
        <v>275</v>
      </c>
      <c r="C11" s="80" cm="1">
        <f t="array" ref="C11">IFERROR(((SUMPRODUCT(
((ISNUMBER(MATCH('Raw Data'!$O$2:$O$7500,IF(MONTH(C3)=10,{"FY0","FY1","FY2"}, {"FY1","FY2","FY3"}),0))))*
((ISNUMBER(MATCH('Raw Data'!$P$2:$P$7500,{"PCOA","PRAS"},0))))*
('Raw Data'!$J$2:$J$7500=C7)*
('Raw Data'!$S$2:$S$7500)
)-
SUMPRODUCT(
((ISNUMBER(MATCH('Raw Data'!$O$2:$O$7500,IF(MONTH(C3)=10,{"FY0","FY1","FY2"}, {"FY1","FY2","FY3"}),0))))*
((ISNUMBER(MATCH('Raw Data'!$P$2:$P$7500,{"PCOA","PRAS"},0))))*
('Raw Data'!$J$2:$J$7500=C7)*
('Raw Data'!$T$2:$T$7500)
))-
(SUMPRODUCT(
((ISNUMBER(MATCH('Raw Data'!$O$2:$O$7500,IF(MONTH(C3)=10,{"FY0","FY1","FY2"}, {"FY1","FY2","FY3"}),0))))*
((ISNUMBER(MATCH('Raw Data'!$P$2:$P$7500,{"PCOA","PRAS"},0))))*
('Raw Data'!$J$2:$J$7500=C7)*
('Raw Data'!$W$2:$W$7500)
))
)/
(SUMPRODUCT(
((ISNUMBER(MATCH('Raw Data'!$O$2:$O$7500,IF(MONTH(C3)=10,{"FY0","FY1","FY2"}, {"FY1","FY2","FY3"}),0))))*
((ISNUMBER(MATCH('Raw Data'!$P$2:$P$7500,{"PCOA","PRAS"},0))))*
('Raw Data'!$J$2:$J$7500=C7)*
('Raw Data'!$S$2:$S$7500)
)-
SUMPRODUCT(
((ISNUMBER(MATCH('Raw Data'!$O$2:$O$7500,IF(MONTH(C3)=10,{"FY0","FY1","FY2"}, {"FY1","FY2","FY3"}),0))))*
((ISNUMBER(MATCH('Raw Data'!$P$2:$P$7500,{"PCOA","PRAS"},0))))*
('Raw Data'!$J$2:$J$7500=C7)*
('Raw Data'!$T$2:$T$7500)
)),0)</f>
        <v>0.8676677665043635</v>
      </c>
      <c r="D11" s="80" cm="1">
        <f t="array" ref="D11">IFERROR(((SUMPRODUCT(
((ISNUMBER(MATCH('Raw Data'!$O$2:$O$7500,{"FY1","FY2","FY3"},0))))*
((ISNUMBER(MATCH('Raw Data'!$P$2:$P$7500,{"PCOA","PRAS"},0))))*
('Raw Data'!$J$2:$J$7500=D7)*
('Raw Data'!$S$2:$S$7500)
)-
SUMPRODUCT(
((ISNUMBER(MATCH('Raw Data'!$O$2:$O$7500,{"FY1","FY2","FY3"},0))))*
((ISNUMBER(MATCH('Raw Data'!$P$2:$P$7500,{"PCOA","PRAS"},0))))*
('Raw Data'!$J$2:$J$7500=D7)*
('Raw Data'!$T$2:$T$7500)
))-
(SUMPRODUCT(
((ISNUMBER(MATCH('Raw Data'!$O$2:$O$7500,{"FY1","FY2","FY3"},0))))*
((ISNUMBER(MATCH('Raw Data'!$P$2:$P$7500,{"PCOA","PRAS"},0))))*
('Raw Data'!$J$2:$J$7500=D7)*
('Raw Data'!$W$2:$W$7500)
))
)/
(SUMPRODUCT(
((ISNUMBER(MATCH('Raw Data'!$O$2:$O$7500,{"FY1","FY2","FY3"},0))))*
((ISNUMBER(MATCH('Raw Data'!$P$2:$P$7500,{"PCOA","PRAS"},0))))*
('Raw Data'!$J$2:$J$7500=D7)*
('Raw Data'!$S$2:$S$7500)
)-
SUMPRODUCT(
((ISNUMBER(MATCH('Raw Data'!$O$2:$O$7500,{"FY1","FY2","FY3"},0))))*
((ISNUMBER(MATCH('Raw Data'!$P$2:$P$7500,{"PCOA","PRAS"},0))))*
('Raw Data'!$J$2:$J$7500=D7)*
('Raw Data'!$T$2:$T$7500)
)),0)</f>
        <v>0.87070953442799326</v>
      </c>
      <c r="E11" s="81">
        <f>ROUND(D11,2)-ROUND(C11,2)</f>
        <v>0</v>
      </c>
      <c r="F11" s="82" t="str">
        <f t="shared" si="0"/>
        <v>0 pp</v>
      </c>
    </row>
    <row r="13" spans="2:10" ht="15" x14ac:dyDescent="0.25">
      <c r="C13" s="317" t="s">
        <v>373</v>
      </c>
      <c r="D13" s="318"/>
    </row>
    <row r="14" spans="2:10" ht="60" x14ac:dyDescent="0.2">
      <c r="B14" s="228" t="s">
        <v>431</v>
      </c>
      <c r="C14" s="95">
        <f>C7</f>
        <v>46023</v>
      </c>
      <c r="D14" s="95">
        <f>D7</f>
        <v>46113</v>
      </c>
      <c r="E14" s="315" t="s">
        <v>271</v>
      </c>
      <c r="F14" s="316"/>
    </row>
    <row r="15" spans="2:10" ht="15.75" x14ac:dyDescent="0.25">
      <c r="B15" s="229" t="s">
        <v>272</v>
      </c>
      <c r="C15" s="76" cm="1">
        <f t="array" ref="C15">IFERROR((
SUMPRODUCT(
((ISNUMBER(MATCH('Raw Data'!$O$2:$O$6347,IF(MONTH(C3)=10,{"FY0","FY1","FY2"},{"FY1","FY2","FY3"}),0))))*
('Raw Data'!$P$2:$P$6347="SC COURT")*
('Raw Data'!$J$2:$J$6347=C14)*
(ISNUMBER('Raw Data'!$AF$2:$AF$6347))*('Raw Data'!$AF$2:$AF$6347)
))
/
(SUMPRODUCT(
((ISNUMBER(MATCH('Raw Data'!$O$2:$O$6347,IF(MONTH(C3)=10,{"FY0","FY1","FY2"},{"FY1","FY2","FY3"}),0))))*
('Raw Data'!$P$2:$P$6347="SC COURT")*
('Raw Data'!$J$2:$J$6347=C14)*
(ISNUMBER('Raw Data'!$R$2:$R$6347))*('Raw Data'!$R$2:$R$6347)
)-
(SUMPRODUCT(
(ISNUMBER(MATCH('Raw Data'!$O$2:$O$6347,IF(MONTH(C3)=10,{"FY0","FY1","FY2"},{"FY1","FY2","FY3"}),0)))*
('Raw Data'!$P$2:$P$6347="SC COURT")*
('Raw Data'!$J$2:$J$6347=C14)*
(ISNUMBER('Raw Data'!$AH$2:$AH$6347))*('Raw Data'!$AH$2:$AH$6347)
)+
(SUMPRODUCT(
(ISNUMBER(MATCH('Raw Data'!$O$2:$O$6347,IF(MONTH(C3)=10,{"FY0","FY1","FY2"},{"FY1","FY2","FY3"}),0)))*
('Raw Data'!$P$2:$P$6347="SC COURT")*
('Raw Data'!$J$2:$J$6347=C14)*
(ISNUMBER('Raw Data'!$BH$2:$BH$6347))*('Raw Data'!$BH$2:$BH$6347)
)))),0)</f>
        <v>0.65547962435015927</v>
      </c>
      <c r="D15" s="76" cm="1">
        <f t="array" ref="D15">(IFERROR(
(SUMPRODUCT(
(
(ISNUMBER(MATCH('Raw Data'!$O$2:$O$6347,{"FY1","FY2","FY3"},0))))*
('Raw Data'!$P$2:$P$6347="SC COURT")*
('Raw Data'!$J$2:$J$6347=D14)*
('Raw Data'!$AF$2:$AF$6347)
))
/
(SUMPRODUCT(
(
(ISNUMBER(MATCH('Raw Data'!$O$2:$O$6347,{"FY1","FY2","FY3"},0))))*
('Raw Data'!$P$2:$P$6347="SC COURT")*
('Raw Data'!$J$2:$J$6347=D14)*
('Raw Data'!$R$2:$R$6347)
)-
(SUMPRODUCT(
(ISNUMBER(MATCH('Raw Data'!$O$2:$O$6347,{"FY1","FY2","FY3"},0)))*
('Raw Data'!$P$2:$P$6347="SC COURT")*
('Raw Data'!$J$2:$J$6347=D14)*
('Raw Data'!$AH$2:$AH$6347)
)+
(SUMPRODUCT(
(ISNUMBER(MATCH('Raw Data'!$O$2:$O$6347,{"FY1","FY2","FY3"},0)))*
('Raw Data'!$P$2:$P$6347="SC COURT")*
('Raw Data'!$J$2:$J$6347=D14)*
('Raw Data'!$BH$2:$BH$6347)
)))),0))</f>
        <v>0.68275134507859481</v>
      </c>
      <c r="E15" s="77">
        <f>ROUND(D15,2)-ROUND(C15,2)</f>
        <v>2.0000000000000018E-2</v>
      </c>
      <c r="F15" s="78" t="str">
        <f>ROUND((ROUND(D15,2)-ROUND(C15,2))*100,2)&amp;" pp"</f>
        <v>2 pp</v>
      </c>
      <c r="H15" s="232"/>
    </row>
    <row r="16" spans="2:10" ht="15.75" x14ac:dyDescent="0.25">
      <c r="B16" s="229" t="s">
        <v>273</v>
      </c>
      <c r="C16" s="76" cm="1">
        <f t="array" ref="C16">IFERROR((
SUMPRODUCT(
((ISNUMBER(MATCH('Raw Data'!$O$2:$O$6347,IF(MONTH(C3)=10,{"FY0","FY1","FY2"},{"FY1","FY2","FY3"}),0))))*
('Raw Data'!$P$2:$P$6347="JP COURT")*
('Raw Data'!$J$2:$J$6347=C14)*
(ISNUMBER('Raw Data'!$AF$2:$AF$6347))*('Raw Data'!$AF$2:$AF$6347)
))
/
(SUMPRODUCT(
((ISNUMBER(MATCH('Raw Data'!$O$2:$O$6347,IF(MONTH(C3)=10,{"FY0","FY1","FY2"},{"FY1","FY2","FY3"}),0))))*
('Raw Data'!$P$2:$P$6347="JP COURT")*
('Raw Data'!$J$2:$J$6347=C14)*
(ISNUMBER('Raw Data'!$R$2:$R$6347))*('Raw Data'!$R$2:$R$6347)
)-
(SUMPRODUCT(
(ISNUMBER(MATCH('Raw Data'!$O$2:$O$6347,IF(MONTH(C3)=10,{"FY0","FY1","FY2"},{"FY1","FY2","FY3"}),0)))*
('Raw Data'!$P$2:$P$6347="JP COURT")*
('Raw Data'!$J$2:$J$6347=C14)*
(ISNUMBER('Raw Data'!$AH$2:$AH$6347))*('Raw Data'!$AH$2:$AH$6347)
)+
(SUMPRODUCT(
(ISNUMBER(MATCH('Raw Data'!$O$2:$O$6347,IF(MONTH(C3)=10,{"FY0","FY1","FY2"},{"FY1","FY2","FY3"}),0)))*
('Raw Data'!$P$2:$P$6347="JP COURT")*
('Raw Data'!$J$2:$J$6347=C14)*
(ISNUMBER('Raw Data'!$BH$2:$BH$6347))*('Raw Data'!$BH$2:$BH$6347)
)))),0)</f>
        <v>0.73429742523957975</v>
      </c>
      <c r="D16" s="76" cm="1">
        <f t="array" ref="D16">(IFERROR(
(SUMPRODUCT(
(
(ISNUMBER(MATCH('Raw Data'!$O$2:$O$6347,{"FY1","FY2","FY3"},0))))*
('Raw Data'!$P$2:$P$6347="JP COURT")*
('Raw Data'!$J$2:$J$6347=D14)*
('Raw Data'!$AF$2:$AF$6347)
))
/
(SUMPRODUCT(
(
(ISNUMBER(MATCH('Raw Data'!$O$2:$O$6347,{"FY1","FY2","FY3"},0))))*
('Raw Data'!$P$2:$P$6347="JP COURT")*
('Raw Data'!$J$2:$J$6347=D14)*
('Raw Data'!$R$2:$R$6347)
)-
(SUMPRODUCT(
(ISNUMBER(MATCH('Raw Data'!$O$2:$O$6347,{"FY1","FY2","FY3"},0)))*
('Raw Data'!$P$2:$P$6347="JP COURT")*
('Raw Data'!$J$2:$J$6347=D14)*
('Raw Data'!$AH$2:$AH$6347)
)+
(SUMPRODUCT(
(ISNUMBER(MATCH('Raw Data'!$O$2:$O$6347,{"FY1","FY2","FY3"},0)))*
('Raw Data'!$P$2:$P$6347="JP COURT")*
('Raw Data'!$J$2:$J$6347=D14)*
('Raw Data'!$BH$2:$BH$6347)
)))),0))</f>
        <v>0.75795846247429255</v>
      </c>
      <c r="E16" s="77">
        <f>ROUND(D16,2)-ROUND(C16,2)</f>
        <v>3.0000000000000027E-2</v>
      </c>
      <c r="F16" s="79" t="str">
        <f t="shared" ref="F16:F18" si="1">ROUND((ROUND(D16,2)-ROUND(C16,2))*100,2)&amp;" pp"</f>
        <v>3 pp</v>
      </c>
      <c r="H16" s="232"/>
    </row>
    <row r="17" spans="2:8" ht="15.75" x14ac:dyDescent="0.25">
      <c r="B17" s="229" t="s">
        <v>274</v>
      </c>
      <c r="C17" s="76" cm="1">
        <f t="array" ref="C17">IFERROR((
SUMPRODUCT(
((ISNUMBER(MATCH('Raw Data'!$O$2:$O$6347,IF(MONTH(C3)=10,{"FY0","FY1","FY2"},{"FY1","FY2","FY3"}),0))))*
('Raw Data'!$P$2:$P$6347="FISCAL FINES")*
('Raw Data'!$J$2:$J$6347=C14)*
(ISNUMBER('Raw Data'!$AF$2:$AF$6347))*('Raw Data'!$AF$2:$AF$6347)
))
/
(SUMPRODUCT(
((ISNUMBER(MATCH('Raw Data'!$O$2:$O$6347,IF(MONTH(C3)=10,{"FY0","FY1","FY2"},{"FY1","FY2","FY3"}),0))))*
('Raw Data'!$P$2:$P$6347="FISCAL FINES")*
('Raw Data'!$J$2:$J$6347=C14)*
(ISNUMBER('Raw Data'!$R$2:$R$6347))*('Raw Data'!$R$2:$R$6347)
)-
(SUMPRODUCT(
(ISNUMBER(MATCH('Raw Data'!$O$2:$O$6347,IF(MONTH(C3)=10,{"FY0","FY1","FY2"},{"FY1","FY2","FY3"}),0)))*
('Raw Data'!$P$2:$P$6347="FISCAL FINES")*
('Raw Data'!$J$2:$J$6347=C14)*
(ISNUMBER('Raw Data'!$AH$2:$AH$6347))*('Raw Data'!$AH$2:$AH$6347)
)+
(SUMPRODUCT(
(ISNUMBER(MATCH('Raw Data'!$O$2:$O$6347,IF(MONTH(C3)=10,{"FY0","FY1","FY2"},{"FY1","FY2","FY3"}),0)))*
('Raw Data'!$P$2:$P$6347="FISCAL FINES")*
('Raw Data'!$J$2:$J$6347=C14)*
(ISNUMBER('Raw Data'!$BH$2:$BH$6347))*('Raw Data'!$BH$2:$BH$6347)
)))),0)</f>
        <v>0.61699349687397997</v>
      </c>
      <c r="D17" s="76" cm="1">
        <f t="array" ref="D17">(IFERROR(
(SUMPRODUCT(
(
(ISNUMBER(MATCH('Raw Data'!$O$2:$O$6347,{"FY1","FY2","FY3"},0))))*
('Raw Data'!$P$2:$P$6347="FISCAL FINES")*
('Raw Data'!$J$2:$J$6347=D14)*('Raw Data'!$AF$2:$AF$6347)
))
/
(SUMPRODUCT(
(
(ISNUMBER(MATCH('Raw Data'!$O$2:$O$6347,{"FY1","FY2","FY3"},0))))*
('Raw Data'!$P$2:$P$6347="FISCAL FINES")*
('Raw Data'!$J$2:$J$6347=D14)*('Raw Data'!$R$2:$R$6347)
)-
(SUMPRODUCT(
(ISNUMBER(MATCH('Raw Data'!$O$2:$O$6347,{"FY1","FY2","FY3"},0)))*
('Raw Data'!$P$2:$P$6347="FISCAL FINES")*
('Raw Data'!$J$2:$J$6347=D14)*('Raw Data'!$AH$2:$AH$6347)
)+
(SUMPRODUCT(
(ISNUMBER(MATCH('Raw Data'!$O$2:$O$6347,{"FY1","FY2","FY3"},0)))*
('Raw Data'!$P$2:$P$6347="FISCAL FINES")*
('Raw Data'!$J$2:$J$6347=D14)*
('Raw Data'!$BH$2:$BH$6347)
)))),0))</f>
        <v>0.64260073815663077</v>
      </c>
      <c r="E17" s="77">
        <f>ROUND(D17,2)-ROUND(C17,2)</f>
        <v>2.0000000000000018E-2</v>
      </c>
      <c r="F17" s="79" t="str">
        <f t="shared" si="1"/>
        <v>2 pp</v>
      </c>
      <c r="H17" s="232"/>
    </row>
    <row r="18" spans="2:8" ht="15.75" x14ac:dyDescent="0.25">
      <c r="B18" s="231" t="s">
        <v>275</v>
      </c>
      <c r="C18" s="80" cm="1">
        <f t="array" ref="C18">IFERROR((
SUMPRODUCT(
((ISNUMBER(MATCH('Raw Data'!$O$2:$O$6347,IF(MONTH(C3)=10,{"FY0","FY1","FY2"},{"FY1","FY2","FY3"}),0))))*
((ISNUMBER(MATCH('Raw Data'!$P$2:$P$6347,{"PCOA","PRAS"},0))))*
('Raw Data'!$J$2:$J$6347=C14)*
(ISNUMBER('Raw Data'!$AF$2:$AF$6347))*('Raw Data'!$AF$2:$AF$6347)
))
/
(SUMPRODUCT(
((ISNUMBER(MATCH('Raw Data'!$O$2:$O$6347,IF(MONTH(C3)=10,{"FY0","FY1","FY2"},{"FY1","FY2","FY3"}),0))))*
((ISNUMBER(MATCH('Raw Data'!$P$2:$P$6347,{"PCOA","PRAS"},0))))*
('Raw Data'!$J$2:$J$6347=C14)*
(ISNUMBER('Raw Data'!$R$2:$R$6347))*('Raw Data'!$R$2:$R$6347)
)-
(SUMPRODUCT(
((ISNUMBER(MATCH('Raw Data'!$O$2:$O$6347,IF(MONTH(C3)=10,{"FY0","FY1","FY2"},{"FY1","FY2","FY3"}),0))))*
((ISNUMBER(MATCH('Raw Data'!$P$2:$P$6347,{"PCOA","PRAS"},0))))*
('Raw Data'!$J$2:$J$6347=C14)*
(ISNUMBER('Raw Data'!$AH$2:$AH$6347))*('Raw Data'!$AH$2:$AH$6347)
)+
SUMPRODUCT(
((ISNUMBER(MATCH('Raw Data'!$O$2:$O$6347,IF(MONTH(C3)=10,{"FY0","FY1","FY2"},{"FY1","FY2","FY3"}),0))))*
((ISNUMBER(MATCH('Raw Data'!$P$2:$P$6347,{"PCOA","PRAS"},0))))*
('Raw Data'!$J$2:$J$6347=C14)*
(ISNUMBER('Raw Data'!$BH$2:$BH$6347))*('Raw Data'!$BH$2:$BH$6347)
))),0)</f>
        <v>0.770895582653638</v>
      </c>
      <c r="D18" s="80" cm="1">
        <f t="array" ref="D18">IFERROR(((SUMPRODUCT(
(ISNUMBER(MATCH('Raw Data'!$O$2:$O$6347,{"FY1","FY2","FY3"},0)))*
(ISNUMBER(MATCH('Raw Data'!$P$2:$P$6347,{"PCOA","PRAS"},0)))*
('Raw Data'!$J$2:$J$6347=D14)*
('Raw Data'!$AF$2:$AF$6347)
))
)/
(SUMPRODUCT(
(ISNUMBER(MATCH('Raw Data'!$O$2:$O$6347,{"FY1","FY2","FY3"},0)))*
(ISNUMBER(MATCH('Raw Data'!$P$2:$P$6347,{"PCOA","PRAS"},0)))*
('Raw Data'!$J$2:$J$6347=D14)*
('Raw Data'!$R$2:$R$6347)
)-
(SUMPRODUCT(
(ISNUMBER(MATCH('Raw Data'!$O$2:$O$6347,{"FY1","FY2","FY3"},0)))*
(ISNUMBER(MATCH('Raw Data'!$P$2:$P$6347,{"PCOA","PRAS"},0)))*
('Raw Data'!$J$2:$J$6347=D14)*
('Raw Data'!$AH$2:$AH$6347)
)+
SUMPRODUCT(
(ISNUMBER(MATCH('Raw Data'!$O$2:$O$6347,{"FY1","FY2","FY3"},0)))*
(ISNUMBER(MATCH('Raw Data'!$P$2:$P$6347,{"PCOA","PRAS"},0)))*
('Raw Data'!$J$2:$J$6347=D14)*
('Raw Data'!$BH$2:$BH$6347)
))),0)</f>
        <v>0.78581847649918968</v>
      </c>
      <c r="E18" s="81">
        <f>ROUND(D18,2)-ROUND(C18,2)</f>
        <v>2.0000000000000018E-2</v>
      </c>
      <c r="F18" s="82" t="str">
        <f t="shared" si="1"/>
        <v>2 pp</v>
      </c>
      <c r="H18" s="232"/>
    </row>
    <row r="20" spans="2:8" ht="75" customHeight="1" x14ac:dyDescent="0.2">
      <c r="B20" s="314" t="s">
        <v>296</v>
      </c>
      <c r="C20" s="314"/>
      <c r="D20" s="314"/>
      <c r="E20" s="314"/>
      <c r="F20" s="314"/>
    </row>
  </sheetData>
  <sheetProtection algorithmName="SHA-512" hashValue="J5VGhjbIFUGgiVi0UWDTnA6PxYE/0fD7yvnKY+UpP0POF7pQQ6CHQ7nRVJ2rpTnRgPX6DZlorhffWLnRP0FUTw==" saltValue="7Qkvr+B/wNmR/LVhStDyAA==" spinCount="100000" sheet="1" objects="1" scenarios="1"/>
  <mergeCells count="6">
    <mergeCell ref="B20:F20"/>
    <mergeCell ref="B2:C2"/>
    <mergeCell ref="E7:F7"/>
    <mergeCell ref="E14:F14"/>
    <mergeCell ref="C6:D6"/>
    <mergeCell ref="C13:D13"/>
  </mergeCells>
  <conditionalFormatting sqref="E8:E11">
    <cfRule type="iconSet" priority="5">
      <iconSet iconSet="3ArrowsGray" showValue="0">
        <cfvo type="percent" val="0"/>
        <cfvo type="num" val="0"/>
        <cfvo type="num" val="0" gte="0"/>
      </iconSet>
    </cfRule>
  </conditionalFormatting>
  <conditionalFormatting sqref="E15:E18">
    <cfRule type="iconSet" priority="1">
      <iconSet iconSet="3ArrowsGray" showValue="0">
        <cfvo type="percent" val="0"/>
        <cfvo type="num" val="0"/>
        <cfvo type="num" val="0" gte="0"/>
      </iconSet>
    </cfRule>
  </conditionalFormatting>
  <dataValidations count="1">
    <dataValidation type="list" allowBlank="1" showInputMessage="1" showErrorMessage="1" sqref="C3" xr:uid="{C18B26A5-CA95-4F69-AE93-20F84F2A91D3}">
      <formula1>ExtractDate</formula1>
    </dataValidation>
  </dataValidations>
  <hyperlinks>
    <hyperlink ref="B1" location="Index!A1" display="Back to INDEX" xr:uid="{150E1EB7-3297-4F40-A0A9-99CA380A648D}"/>
  </hyperlinks>
  <pageMargins left="1" right="1" top="1" bottom="1" header="0.5" footer="0.5"/>
  <pageSetup paperSize="9" fitToWidth="0" fitToHeight="0" orientation="portrait" horizontalDpi="90" verticalDpi="9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G19"/>
  <sheetViews>
    <sheetView showGridLines="0" zoomScaleNormal="100" workbookViewId="0">
      <selection activeCell="C3" sqref="C3"/>
    </sheetView>
  </sheetViews>
  <sheetFormatPr defaultRowHeight="12.75" x14ac:dyDescent="0.2"/>
  <cols>
    <col min="1" max="1" width="2.7109375" style="40" customWidth="1"/>
    <col min="2" max="2" width="10.7109375" style="40" customWidth="1"/>
    <col min="3" max="3" width="30.7109375" style="40" customWidth="1"/>
    <col min="4" max="5" width="20.7109375" style="40" customWidth="1"/>
    <col min="6" max="6" width="10.7109375" style="40" customWidth="1"/>
    <col min="7" max="10" width="9.140625" style="40"/>
    <col min="11" max="13" width="9.85546875" style="40" bestFit="1" customWidth="1"/>
    <col min="14" max="16384" width="9.140625" style="40"/>
  </cols>
  <sheetData>
    <row r="1" spans="2:7" x14ac:dyDescent="0.2">
      <c r="B1" s="204" t="s">
        <v>54</v>
      </c>
    </row>
    <row r="2" spans="2:7" x14ac:dyDescent="0.2">
      <c r="B2" s="312" t="s">
        <v>375</v>
      </c>
      <c r="C2" s="313"/>
    </row>
    <row r="3" spans="2:7" ht="15" x14ac:dyDescent="0.2">
      <c r="B3" s="227" t="s">
        <v>371</v>
      </c>
      <c r="C3" s="208">
        <v>46113</v>
      </c>
    </row>
    <row r="6" spans="2:7" ht="120" customHeight="1" x14ac:dyDescent="0.2">
      <c r="B6" s="322" t="s">
        <v>374</v>
      </c>
      <c r="C6" s="322"/>
      <c r="D6" s="322"/>
      <c r="E6" s="322"/>
      <c r="F6" s="322"/>
      <c r="G6" s="322"/>
    </row>
    <row r="7" spans="2:7" ht="13.5" thickBot="1" x14ac:dyDescent="0.25"/>
    <row r="8" spans="2:7" ht="39.950000000000003" customHeight="1" thickBot="1" x14ac:dyDescent="0.35">
      <c r="C8" s="319" t="str">
        <f>"Enforcement Action for fines and penalties imposed from April 2022 - "&amp;TEXT(EDATE(C3,-4),"Mmmm yyyy")</f>
        <v>Enforcement Action for fines and penalties imposed from April 2022 - December 2025</v>
      </c>
      <c r="D8" s="320"/>
      <c r="E8" s="321"/>
    </row>
    <row r="9" spans="2:7" ht="30" customHeight="1" x14ac:dyDescent="0.2">
      <c r="C9" s="83" t="s">
        <v>376</v>
      </c>
      <c r="D9" s="84" t="s">
        <v>276</v>
      </c>
      <c r="E9" s="85" t="s">
        <v>277</v>
      </c>
    </row>
    <row r="10" spans="2:7" ht="15.75" x14ac:dyDescent="0.25">
      <c r="C10" s="86" t="s">
        <v>278</v>
      </c>
      <c r="D10" s="87" cm="1">
        <f t="array" ref="D10">SUMPRODUCT((
ISNUMBER(MATCH('Raw Data'!$O$2:$O$7500,{"FY0","FY1","FY2","FY3"},0)))*
(ISNUMBER(MATCH('Raw Data'!$P$2:$P$7500,{"SC COURT","JP COURT","FISCAL FINES","PRAS"},0)))*
('Raw Data'!$J$2:$J$7500=C3)*
('Raw Data'!$BF2:$BF$7500))</f>
        <v>148621</v>
      </c>
      <c r="E10" s="88" cm="1">
        <f t="array" ref="E10">D10-SUMPRODUCT((
ISNUMBER(MATCH('Raw Data'!$O$2:$O$7500,{"FY0","FY1","FY2","FY3"},0)))*
(ISNUMBER(MATCH('Raw Data'!$P$2:$P$7500,{"SC COURT","JP COURT","FISCAL FINES","PRAS"},0)))*
('Raw Data'!$J$2:$J$7500= EDATE(C3,-3))*
('Raw Data'!$BF2:$BF$7500))</f>
        <v>8722</v>
      </c>
    </row>
    <row r="11" spans="2:7" ht="15.75" x14ac:dyDescent="0.25">
      <c r="C11" s="86" t="s">
        <v>279</v>
      </c>
      <c r="D11" s="87" cm="1">
        <f t="array" ref="D11">SUMPRODUCT((
ISNUMBER(MATCH('Raw Data'!$O$2:$O$7500,{"FY0","FY1","FY2","FY3"},0)))*(ISNUMBER(MATCH('Raw Data'!$P$2:$P$7500,{"SC COURT","JP COURT","FISCAL FINES","PRAS"},0)))*('Raw Data'!$J$2:$J$7500=C3)*('Raw Data'!$AY2:$AY$7500))</f>
        <v>60292</v>
      </c>
      <c r="E11" s="88" cm="1">
        <f t="array" ref="E11">D11-SUMPRODUCT((
ISNUMBER(MATCH('Raw Data'!$O$2:$O$7500,{"FY0","FY1","FY2","FY3"},0)))*(ISNUMBER(MATCH('Raw Data'!$P$2:$P$7500,{"SC COURT","JP COURT","FISCAL FINES","PRAS"},0)))*('Raw Data'!$J$2:$J$7500= EDATE(C3,-3))*('Raw Data'!$AY2:$AY$7500))</f>
        <v>4800</v>
      </c>
    </row>
    <row r="12" spans="2:7" ht="15.75" x14ac:dyDescent="0.25">
      <c r="C12" s="89" t="s">
        <v>280</v>
      </c>
      <c r="D12" s="90" cm="1">
        <f t="array" ref="D12">SUMPRODUCT((
ISNUMBER(MATCH('Raw Data'!$O$2:$O$7500,{"FY0","FY1","FY2","FY3"},0)))*(ISNUMBER(MATCH('Raw Data'!$P$2:$P$7500,{"SC COURT","JP COURT","FISCAL FINES","PRAS"},0)))*('Raw Data'!$J$2:$J$7500=C3)*('Raw Data'!$BB2:$BB$7500))</f>
        <v>10400</v>
      </c>
      <c r="E12" s="91" cm="1">
        <f t="array" ref="E12">D12-SUMPRODUCT((
ISNUMBER(MATCH('Raw Data'!$O$2:$O$7500,{"FY0","FY1","FY2","FY3"},0)))*(ISNUMBER(MATCH('Raw Data'!$P$2:$P$7500,{"SC COURT","JP COURT","FISCAL FINES","PRAS"},0)))*('Raw Data'!$J$2:$J$7500= EDATE(C3,-3))*('Raw Data'!$BB2:$BB$7500))</f>
        <v>1426</v>
      </c>
    </row>
    <row r="13" spans="2:7" ht="16.5" thickBot="1" x14ac:dyDescent="0.3">
      <c r="C13" s="92" t="s">
        <v>281</v>
      </c>
      <c r="D13" s="93" cm="1">
        <f t="array" ref="D13">SUMPRODUCT((
ISNUMBER(MATCH('Raw Data'!$O$2:$O$7500,{"FY0","FY1","FY2","FY3"},0)))*(ISNUMBER(MATCH('Raw Data'!$P$2:$P$7500,{"SC COURT","JP COURT","FISCAL FINES","PRAS"},0)))*('Raw Data'!$J$2:$J$7500=C3)*('Raw Data'!$AS2:$AS$7500))</f>
        <v>55168</v>
      </c>
      <c r="E13" s="94" cm="1">
        <f t="array" ref="E13">D13-SUMPRODUCT((
ISNUMBER(MATCH('Raw Data'!$O$2:$O$7500,{"FY0","FY1","FY2","FY3"},0)))*(ISNUMBER(MATCH('Raw Data'!$P$2:$P$7500,{"SC COURT","JP COURT","FISCAL FINES","PRAS"},0)))*('Raw Data'!$J$2:$J$7500= EDATE(C3,-3))*('Raw Data'!$AS2:$AS$7500))</f>
        <v>4520</v>
      </c>
    </row>
    <row r="19" s="40" customFormat="1" hidden="1" x14ac:dyDescent="0.2"/>
  </sheetData>
  <sheetProtection algorithmName="SHA-512" hashValue="J4V29bpKZz9u/IZS9Yzl43HqoDvx6LiDnXo4ZBjOAmo08hTLuZcn/PP/jQtKr22AHOfFzyV5XHpDF9970RWSGw==" saltValue="PNfaVID4XU4QMMNSLryeSw==" spinCount="100000" sheet="1" objects="1" scenarios="1"/>
  <mergeCells count="3">
    <mergeCell ref="B2:C2"/>
    <mergeCell ref="C8:E8"/>
    <mergeCell ref="B6:G6"/>
  </mergeCells>
  <dataValidations count="1">
    <dataValidation type="list" allowBlank="1" showInputMessage="1" showErrorMessage="1" sqref="C3" xr:uid="{36217474-B43B-4A9D-BFE4-ADBED3851C60}">
      <formula1>ExtractDate</formula1>
    </dataValidation>
  </dataValidations>
  <hyperlinks>
    <hyperlink ref="B1" location="Index!A1" display="Back to INDEX" xr:uid="{FD2AC41D-3DD6-4000-9365-2C14BE9331CC}"/>
  </hyperlinks>
  <pageMargins left="0.7" right="0.7" top="0.75" bottom="0.75" header="0.3" footer="0.3"/>
  <pageSetup paperSize="9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A442C-E477-4EC7-A78C-A9181B274E65}">
  <sheetPr codeName="Sheet6"/>
  <dimension ref="B1:V75"/>
  <sheetViews>
    <sheetView showGridLines="0" zoomScaleNormal="100" workbookViewId="0">
      <selection activeCell="G3" sqref="G3:H3"/>
    </sheetView>
  </sheetViews>
  <sheetFormatPr defaultRowHeight="12.75" x14ac:dyDescent="0.2"/>
  <cols>
    <col min="1" max="1" width="2.7109375" style="190" customWidth="1"/>
    <col min="2" max="2" width="32.7109375" style="190" customWidth="1"/>
    <col min="3" max="22" width="9.5703125" style="190" customWidth="1"/>
    <col min="23" max="16384" width="9.140625" style="190"/>
  </cols>
  <sheetData>
    <row r="1" spans="2:22" x14ac:dyDescent="0.2">
      <c r="B1" s="233" t="s">
        <v>54</v>
      </c>
      <c r="C1" s="234"/>
    </row>
    <row r="2" spans="2:22" ht="30" customHeight="1" x14ac:dyDescent="0.2">
      <c r="C2" s="323" t="s">
        <v>394</v>
      </c>
      <c r="D2" s="323"/>
      <c r="E2" s="323"/>
      <c r="F2" s="323" t="s">
        <v>395</v>
      </c>
      <c r="G2" s="323"/>
      <c r="H2" s="323"/>
    </row>
    <row r="3" spans="2:22" ht="15" x14ac:dyDescent="0.2">
      <c r="C3" s="235" t="s">
        <v>392</v>
      </c>
      <c r="D3" s="324" t="s">
        <v>145</v>
      </c>
      <c r="E3" s="324"/>
      <c r="F3" s="235" t="s">
        <v>371</v>
      </c>
      <c r="G3" s="325">
        <v>46113</v>
      </c>
      <c r="H3" s="325"/>
      <c r="J3" s="40"/>
      <c r="N3" s="40"/>
      <c r="O3" s="40"/>
      <c r="P3" s="40"/>
      <c r="Q3" s="40"/>
      <c r="R3" s="40"/>
      <c r="S3" s="40"/>
      <c r="T3" s="40"/>
      <c r="U3" s="40"/>
      <c r="V3" s="40"/>
    </row>
    <row r="4" spans="2:22" x14ac:dyDescent="0.2"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2:22" ht="15" x14ac:dyDescent="0.25">
      <c r="B5" s="326" t="s">
        <v>254</v>
      </c>
      <c r="C5" s="329" t="s">
        <v>297</v>
      </c>
      <c r="D5" s="329"/>
      <c r="E5" s="329"/>
      <c r="F5" s="329"/>
      <c r="G5" s="329"/>
      <c r="H5" s="329"/>
      <c r="I5" s="329"/>
      <c r="J5" s="329"/>
      <c r="K5" s="329"/>
      <c r="L5" s="329" t="s">
        <v>291</v>
      </c>
      <c r="M5" s="329"/>
      <c r="N5" s="329"/>
      <c r="O5" s="329"/>
      <c r="P5" s="329"/>
      <c r="Q5" s="329"/>
      <c r="R5" s="329"/>
      <c r="S5" s="329"/>
      <c r="T5" s="329"/>
      <c r="U5" s="329"/>
      <c r="V5" s="329"/>
    </row>
    <row r="6" spans="2:22" ht="51" x14ac:dyDescent="0.2">
      <c r="B6" s="327"/>
      <c r="C6" s="236" t="s">
        <v>377</v>
      </c>
      <c r="D6" s="236" t="s">
        <v>378</v>
      </c>
      <c r="E6" s="236" t="s">
        <v>379</v>
      </c>
      <c r="F6" s="236" t="s">
        <v>380</v>
      </c>
      <c r="G6" s="237" t="s">
        <v>381</v>
      </c>
      <c r="H6" s="236" t="s">
        <v>382</v>
      </c>
      <c r="I6" s="237" t="s">
        <v>383</v>
      </c>
      <c r="J6" s="236" t="s">
        <v>384</v>
      </c>
      <c r="K6" s="237" t="s">
        <v>385</v>
      </c>
      <c r="L6" s="236" t="s">
        <v>386</v>
      </c>
      <c r="M6" s="236" t="s">
        <v>387</v>
      </c>
      <c r="N6" s="236" t="s">
        <v>388</v>
      </c>
      <c r="O6" s="236" t="s">
        <v>366</v>
      </c>
      <c r="P6" s="237" t="s">
        <v>2</v>
      </c>
      <c r="Q6" s="236" t="s">
        <v>389</v>
      </c>
      <c r="R6" s="237" t="s">
        <v>3</v>
      </c>
      <c r="S6" s="236" t="s">
        <v>390</v>
      </c>
      <c r="T6" s="237" t="s">
        <v>4</v>
      </c>
      <c r="U6" s="236" t="s">
        <v>393</v>
      </c>
      <c r="V6" s="237" t="s">
        <v>5</v>
      </c>
    </row>
    <row r="7" spans="2:22" x14ac:dyDescent="0.2">
      <c r="B7" s="238"/>
      <c r="C7" s="239"/>
      <c r="D7" s="239"/>
      <c r="E7" s="239"/>
      <c r="F7" s="240"/>
      <c r="G7" s="239"/>
      <c r="H7" s="239"/>
      <c r="I7" s="239"/>
      <c r="J7" s="239"/>
      <c r="K7" s="241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41"/>
    </row>
    <row r="8" spans="2:22" x14ac:dyDescent="0.2">
      <c r="B8" s="242" t="s">
        <v>6</v>
      </c>
      <c r="C8" s="96">
        <f>SUM(C10,C13,C28,C34,C43,C51)</f>
        <v>6164.2320399999999</v>
      </c>
      <c r="D8" s="97">
        <f t="shared" ref="D8:F8" si="0">SUM(D10,D13,D28,D34,D43,D51)</f>
        <v>282.75865000000005</v>
      </c>
      <c r="E8" s="97">
        <f t="shared" si="0"/>
        <v>5881.4733900000001</v>
      </c>
      <c r="F8" s="97">
        <f t="shared" si="0"/>
        <v>3209.9932399999998</v>
      </c>
      <c r="G8" s="98">
        <f t="shared" ref="G8" si="1">IFERROR(F8/E8,0)</f>
        <v>0.54578045791345486</v>
      </c>
      <c r="H8" s="97">
        <f t="shared" ref="H8:H10" si="2">E8-F8-J8</f>
        <v>1720.7203100000002</v>
      </c>
      <c r="I8" s="98">
        <f>IFERROR(H8/E8,J99)</f>
        <v>0.29256619828046188</v>
      </c>
      <c r="J8" s="97">
        <f t="shared" ref="J8" si="3">SUM(J10,J13,J28,J34,J43,J51)</f>
        <v>950.75984000000017</v>
      </c>
      <c r="K8" s="98">
        <f t="shared" ref="K8:K10" si="4">IFERROR(J8/E8,0)</f>
        <v>0.16165334380608329</v>
      </c>
      <c r="L8" s="96">
        <f>SUM(L10,L13,L28,L34,L43,L51)</f>
        <v>11304</v>
      </c>
      <c r="M8" s="97">
        <f>SUM(M10,M13,M28,M34,M43,M51)</f>
        <v>596</v>
      </c>
      <c r="N8" s="97">
        <f>SUM(N10,N13,N28,N34,N43,N51)</f>
        <v>10708</v>
      </c>
      <c r="O8" s="97">
        <f>SUM(O10,O13,O28,O34,O43,O51)</f>
        <v>4166</v>
      </c>
      <c r="P8" s="98">
        <f t="shared" ref="P8" si="5">IFERROR(O8/N8,0)</f>
        <v>0.38905491221516625</v>
      </c>
      <c r="Q8" s="97">
        <f>SUM(Q10,Q13,Q28,Q34,Q43,Q51)</f>
        <v>2896</v>
      </c>
      <c r="R8" s="98">
        <f t="shared" ref="R8:R10" si="6">IFERROR(Q8/N8,)</f>
        <v>0.27045199850579005</v>
      </c>
      <c r="S8" s="97">
        <f>SUM(S10,S13,S28,S34,S43,S51)</f>
        <v>1863</v>
      </c>
      <c r="T8" s="98">
        <f t="shared" ref="T8:T10" si="7">IFERROR(S8/N8,)</f>
        <v>0.17398206948076206</v>
      </c>
      <c r="U8" s="97">
        <f>SUM(U10,U13,U28,U34,U43,U51)</f>
        <v>1783</v>
      </c>
      <c r="V8" s="98">
        <f t="shared" ref="V8:V10" si="8">IFERROR(U8/N8,)</f>
        <v>0.16651101979828165</v>
      </c>
    </row>
    <row r="9" spans="2:22" x14ac:dyDescent="0.2">
      <c r="B9" s="243"/>
      <c r="C9" s="40"/>
      <c r="D9" s="99"/>
      <c r="E9" s="99"/>
      <c r="F9" s="99"/>
      <c r="G9" s="100"/>
      <c r="H9" s="99"/>
      <c r="I9" s="100"/>
      <c r="J9" s="40"/>
      <c r="K9" s="101"/>
      <c r="L9" s="40"/>
      <c r="M9" s="99"/>
      <c r="N9" s="99"/>
      <c r="O9" s="40"/>
      <c r="P9" s="100"/>
      <c r="Q9" s="102"/>
      <c r="R9" s="100"/>
      <c r="S9" s="40"/>
      <c r="T9" s="100"/>
      <c r="U9" s="40"/>
      <c r="V9" s="101"/>
    </row>
    <row r="10" spans="2:22" x14ac:dyDescent="0.2">
      <c r="B10" s="242" t="s">
        <v>7</v>
      </c>
      <c r="C10" s="96">
        <f>C11</f>
        <v>750.01930000000004</v>
      </c>
      <c r="D10" s="97">
        <f t="shared" ref="D10:F10" si="9">D11</f>
        <v>39.821730000000002</v>
      </c>
      <c r="E10" s="97">
        <f t="shared" si="9"/>
        <v>710.19757000000004</v>
      </c>
      <c r="F10" s="97">
        <f t="shared" si="9"/>
        <v>349.19067999999999</v>
      </c>
      <c r="G10" s="98">
        <f t="shared" ref="G10:G11" si="10">IFERROR(F10/E10,0)</f>
        <v>0.49168104024912385</v>
      </c>
      <c r="H10" s="97">
        <f t="shared" si="2"/>
        <v>239.60910000000007</v>
      </c>
      <c r="I10" s="98">
        <f t="shared" ref="I10" si="11">IFERROR(H10/E10,J101)</f>
        <v>0.33738372267311484</v>
      </c>
      <c r="J10" s="97">
        <f t="shared" ref="J10" si="12">J11</f>
        <v>121.39779</v>
      </c>
      <c r="K10" s="98">
        <f t="shared" si="4"/>
        <v>0.17093523707776132</v>
      </c>
      <c r="L10" s="96">
        <f>L11</f>
        <v>1629</v>
      </c>
      <c r="M10" s="97">
        <f>M11</f>
        <v>91</v>
      </c>
      <c r="N10" s="97">
        <f t="shared" ref="N10:U10" si="13">N11</f>
        <v>1538</v>
      </c>
      <c r="O10" s="97">
        <f t="shared" si="13"/>
        <v>604</v>
      </c>
      <c r="P10" s="98">
        <f>IFERROR(O10/N10,0)</f>
        <v>0.39271781534460337</v>
      </c>
      <c r="Q10" s="97">
        <f t="shared" si="13"/>
        <v>374</v>
      </c>
      <c r="R10" s="98">
        <f t="shared" si="6"/>
        <v>0.24317295188556567</v>
      </c>
      <c r="S10" s="97">
        <f t="shared" si="13"/>
        <v>289</v>
      </c>
      <c r="T10" s="98">
        <f t="shared" si="7"/>
        <v>0.18790637191157347</v>
      </c>
      <c r="U10" s="97">
        <f t="shared" si="13"/>
        <v>271</v>
      </c>
      <c r="V10" s="98">
        <f t="shared" si="8"/>
        <v>0.17620286085825748</v>
      </c>
    </row>
    <row r="11" spans="2:22" x14ac:dyDescent="0.2">
      <c r="B11" s="244" t="s">
        <v>8</v>
      </c>
      <c r="C11" s="99" cm="1">
        <f t="array" ref="C11">(SUMPRODUCT(('Raw Data'!$E$2:$E$6347=$B11)*('Raw Data'!$BL$2:$BL$6347=$D$3)*('Raw Data'!$P$2:$P$6347="SC COURT")*('Raw Data'!$J$2:$J$6347=$G$3)*('Raw Data'!$S$2:$S$6347)))/1000</f>
        <v>750.01930000000004</v>
      </c>
      <c r="D11" s="99" cm="1">
        <f t="array" ref="D11">(SUMPRODUCT(('Raw Data'!$E$2:$E$6347=$B11)*('Raw Data'!$BL$2:$BL$6347=$D$3)*('Raw Data'!$P$2:$P$6347="SC COURT")*('Raw Data'!$J$2:$J$6347=$G$3)*('Raw Data'!$T$2:$T$6347)))/1000</f>
        <v>39.821730000000002</v>
      </c>
      <c r="E11" s="99">
        <f>C11-D11</f>
        <v>710.19757000000004</v>
      </c>
      <c r="F11" s="103" cm="1">
        <f t="array" ref="F11">(SUMPRODUCT(('Raw Data'!$E$2:$E$6347=$B11)*('Raw Data'!$BL$2:$BL$6347=$D$3)*('Raw Data'!$P$2:$P$6347="SC COURT")*('Raw Data'!$J$2:$J$6347=$G$3)*('Raw Data'!$AA$2:$AA$6347)))/1000</f>
        <v>349.19067999999999</v>
      </c>
      <c r="G11" s="100">
        <f t="shared" si="10"/>
        <v>0.49168104024912385</v>
      </c>
      <c r="H11" s="99">
        <f>E11-F11-J11</f>
        <v>239.60910000000007</v>
      </c>
      <c r="I11" s="100">
        <f>IFERROR(H11/E11,J102)</f>
        <v>0.33738372267311484</v>
      </c>
      <c r="J11" s="103" cm="1">
        <f t="array" ref="J11">(SUMPRODUCT(('Raw Data'!$E$2:$E$6347=$B11)*('Raw Data'!$BL$2:$BL$6347=$D$3)*('Raw Data'!$P$2:$P$6347="SC COURT")*('Raw Data'!$J$2:$J$6347=$G$3)*('Raw Data'!$W$2:$W$6347)))/1000</f>
        <v>121.39779</v>
      </c>
      <c r="K11" s="101">
        <f>IFERROR(J11/E11,0)</f>
        <v>0.17093523707776132</v>
      </c>
      <c r="L11" s="99" cm="1">
        <f t="array" ref="L11">SUMPRODUCT(('Raw Data'!$E$2:$E$6347=$B11)*('Raw Data'!$BL$2:$BL$6347=$D$3)*('Raw Data'!$P$2:$P$6347="SC COURT")*('Raw Data'!$J$2:$J$6347=$G$3)*('Raw Data'!$R$2:$R$6347))</f>
        <v>1629</v>
      </c>
      <c r="M11" s="99" cm="1">
        <f t="array" ref="M11">SUMPRODUCT(('Raw Data'!$E$2:$E$6347=$B11)*('Raw Data'!$BL$2:$BL$6347=$D$3)*('Raw Data'!$P$2:$P$6347="SC COURT")*('Raw Data'!$J$2:$J$6347=$G$3)*('Raw Data'!$AH$2:$AH$6347))+SUMPRODUCT(('Raw Data'!$E$2:$E$6347=$B11)*('Raw Data'!$BL$2:$BL$6347=$D$3)*('Raw Data'!$P$2:$P$6347="SC COURT")*('Raw Data'!$J$2:$J$6347=$G$3)*('Raw Data'!$BH$2:$BH$6347))</f>
        <v>91</v>
      </c>
      <c r="N11" s="99">
        <f>L11-M11</f>
        <v>1538</v>
      </c>
      <c r="O11" s="99" cm="1">
        <f t="array" ref="O11">SUMPRODUCT(('Raw Data'!$E$2:$E$6347=$B11)*('Raw Data'!$BL$2:$BL$6347=$D$3)*('Raw Data'!$P$2:$P$6347="SC COURT")*('Raw Data'!$J$2:$J$6347=$G$3)*('Raw Data'!$AF$2:$AF$6347))</f>
        <v>604</v>
      </c>
      <c r="P11" s="100">
        <f>IFERROR(O11/N11,0)</f>
        <v>0.39271781534460337</v>
      </c>
      <c r="Q11" s="99">
        <f>N11-O11-U11-S11</f>
        <v>374</v>
      </c>
      <c r="R11" s="100">
        <f>IFERROR(Q11/N11,)</f>
        <v>0.24317295188556567</v>
      </c>
      <c r="S11" s="99" cm="1">
        <f t="array" ref="S11">SUMPRODUCT(('Raw Data'!$E$2:$E$6347=$B11)*('Raw Data'!$BL$2:$BL$6347=$D$3)*('Raw Data'!$P$2:$P$6347="SC COURT")*('Raw Data'!$J$2:$J$6347=$G$3)*('Raw Data'!$AE$2:$AE$6347))</f>
        <v>289</v>
      </c>
      <c r="T11" s="100">
        <f>IFERROR(S11/N11,)</f>
        <v>0.18790637191157347</v>
      </c>
      <c r="U11" s="99" cm="1">
        <f t="array" ref="U11">SUMPRODUCT(('Raw Data'!$E$2:$E$6347=$B11)*('Raw Data'!$BL$2:$BL$6347=$D$3)*('Raw Data'!$P$2:$P$6347="SC COURT")*('Raw Data'!$J$2:$J$6347=$G$3)*('Raw Data'!$AD$2:$AD$6347))</f>
        <v>271</v>
      </c>
      <c r="V11" s="101">
        <f>IFERROR(U11/N11,)</f>
        <v>0.17620286085825748</v>
      </c>
    </row>
    <row r="12" spans="2:22" x14ac:dyDescent="0.2">
      <c r="B12" s="245"/>
      <c r="C12" s="40"/>
      <c r="D12" s="99"/>
      <c r="E12" s="99"/>
      <c r="F12" s="103"/>
      <c r="G12" s="100"/>
      <c r="H12" s="99"/>
      <c r="I12" s="100"/>
      <c r="J12" s="103"/>
      <c r="K12" s="101"/>
      <c r="L12" s="99"/>
      <c r="M12" s="99"/>
      <c r="N12" s="99"/>
      <c r="O12" s="99"/>
      <c r="P12" s="100"/>
      <c r="Q12" s="99"/>
      <c r="R12" s="100"/>
      <c r="S12" s="99"/>
      <c r="T12" s="100"/>
      <c r="U12" s="99"/>
      <c r="V12" s="101"/>
    </row>
    <row r="13" spans="2:22" x14ac:dyDescent="0.2">
      <c r="B13" s="242" t="s">
        <v>9</v>
      </c>
      <c r="C13" s="96">
        <f>SUM(C14:C26)</f>
        <v>1315.3112199999998</v>
      </c>
      <c r="D13" s="97">
        <f t="shared" ref="D13:F13" si="14">SUM(D14:D26)</f>
        <v>60.45</v>
      </c>
      <c r="E13" s="97">
        <f t="shared" si="14"/>
        <v>1254.8612200000002</v>
      </c>
      <c r="F13" s="97">
        <f t="shared" si="14"/>
        <v>780.77598999999998</v>
      </c>
      <c r="G13" s="98">
        <f t="shared" ref="G13:G26" si="15">IFERROR(F13/E13,0)</f>
        <v>0.62220106698332733</v>
      </c>
      <c r="H13" s="97">
        <f t="shared" ref="H13:H26" si="16">E13-F13-J13</f>
        <v>289.62353000000019</v>
      </c>
      <c r="I13" s="98">
        <f t="shared" ref="I13:I26" si="17">IFERROR(H13/E13,J104)</f>
        <v>0.23080124350324582</v>
      </c>
      <c r="J13" s="97">
        <f t="shared" ref="J13" si="18">SUM(J14:J26)</f>
        <v>184.46170000000004</v>
      </c>
      <c r="K13" s="98">
        <f t="shared" ref="K13:K26" si="19">IFERROR(J13/E13,0)</f>
        <v>0.14699768951342684</v>
      </c>
      <c r="L13" s="96">
        <f>SUM(L14:L26)</f>
        <v>2021</v>
      </c>
      <c r="M13" s="97">
        <f>SUM(M14:M26)</f>
        <v>131</v>
      </c>
      <c r="N13" s="97">
        <f t="shared" ref="N13:U13" si="20">SUM(N14:N26)</f>
        <v>1890</v>
      </c>
      <c r="O13" s="97">
        <f t="shared" si="20"/>
        <v>839</v>
      </c>
      <c r="P13" s="98">
        <f t="shared" ref="P13:P26" si="21">IFERROR(O13/N13,0)</f>
        <v>0.44391534391534393</v>
      </c>
      <c r="Q13" s="97">
        <f t="shared" ref="Q13:Q26" si="22">N13-O13-U13-S13</f>
        <v>409</v>
      </c>
      <c r="R13" s="98">
        <f t="shared" ref="R13:R26" si="23">IFERROR(Q13/N13,)</f>
        <v>0.2164021164021164</v>
      </c>
      <c r="S13" s="97">
        <f t="shared" si="20"/>
        <v>340</v>
      </c>
      <c r="T13" s="98">
        <f t="shared" ref="T13:T26" si="24">IFERROR(S13/N13,)</f>
        <v>0.17989417989417988</v>
      </c>
      <c r="U13" s="97">
        <f t="shared" si="20"/>
        <v>302</v>
      </c>
      <c r="V13" s="98">
        <f t="shared" ref="V13:V59" si="25">IFERROR(U13/N13,)</f>
        <v>0.15978835978835979</v>
      </c>
    </row>
    <row r="14" spans="2:22" x14ac:dyDescent="0.2">
      <c r="B14" s="244" t="s">
        <v>10</v>
      </c>
      <c r="C14" s="104" cm="1">
        <f t="array" ref="C14">(SUMPRODUCT(('Raw Data'!$E$2:$E$6347=$B14)*('Raw Data'!$BL$2:$BL$6347=$D$3)*('Raw Data'!$P$2:$P$6347="SC COURT")*('Raw Data'!$J$2:$J$6347=$G$3)*('Raw Data'!$S$2:$S$6347)))/1000</f>
        <v>487.12821000000002</v>
      </c>
      <c r="D14" s="99" cm="1">
        <f t="array" ref="D14">(SUMPRODUCT(('Raw Data'!$E$2:$E$6347=$B14)*('Raw Data'!$BL$2:$BL$6347=$D$3)*('Raw Data'!$P$2:$P$6347="SC COURT")*('Raw Data'!$J$2:$J$6347=$G$3)*('Raw Data'!$T$2:$T$6347)))/1000</f>
        <v>40.887999999999998</v>
      </c>
      <c r="E14" s="99">
        <f t="shared" ref="E14:E26" si="26">C14-D14</f>
        <v>446.24021000000005</v>
      </c>
      <c r="F14" s="103" cm="1">
        <f t="array" ref="F14">(SUMPRODUCT(('Raw Data'!$E$2:$E$6347=$B14)*('Raw Data'!$BL$2:$BL$6347=$D$3)*('Raw Data'!$P$2:$P$6347="SC COURT")*('Raw Data'!$J$2:$J$6347=$G$3)*('Raw Data'!$AA$2:$AA$6347)))/1000</f>
        <v>257.73590999999999</v>
      </c>
      <c r="G14" s="100">
        <f t="shared" si="15"/>
        <v>0.57757213317912337</v>
      </c>
      <c r="H14" s="99">
        <f t="shared" si="16"/>
        <v>121.38205000000006</v>
      </c>
      <c r="I14" s="100">
        <f t="shared" si="17"/>
        <v>0.27201056130732831</v>
      </c>
      <c r="J14" s="103" cm="1">
        <f t="array" ref="J14">(SUMPRODUCT(('Raw Data'!$E$2:$E$6347=$B14)*('Raw Data'!$BL$2:$BL$6347=$D$3)*('Raw Data'!$P$2:$P$6347="SC COURT")*('Raw Data'!$J$2:$J$6347=$G$3)*('Raw Data'!$W$2:$W$6347)))/1000</f>
        <v>67.122249999999994</v>
      </c>
      <c r="K14" s="101">
        <f t="shared" si="19"/>
        <v>0.15041730551354837</v>
      </c>
      <c r="L14" s="99" cm="1">
        <f t="array" ref="L14">SUMPRODUCT(('Raw Data'!$E$2:$E$6347=$B14)*('Raw Data'!$BL$2:$BL$6347=$D$3)*('Raw Data'!$P$2:$P$6347="SC COURT")*('Raw Data'!$J$2:$J$6347=$G$3)*('Raw Data'!$R$2:$R$6347))</f>
        <v>810</v>
      </c>
      <c r="M14" s="99" cm="1">
        <f t="array" ref="M14">SUMPRODUCT(('Raw Data'!$E$2:$E$6347=$B14)*('Raw Data'!$BL$2:$BL$6347=$D$3)*('Raw Data'!$P$2:$P$6347="SC COURT")*('Raw Data'!$J$2:$J$6347=$G$3)*('Raw Data'!$AH$2:$AH$6347))+SUMPRODUCT(('Raw Data'!$E$2:$E$6347=$B14)*('Raw Data'!$BL$2:$BL$6347=$D$3)*('Raw Data'!$P$2:$P$6347="SC COURT")*('Raw Data'!$J$2:$J$6347=$G$3)*('Raw Data'!$BH$2:$BH$6347))</f>
        <v>93</v>
      </c>
      <c r="N14" s="99">
        <f t="shared" ref="N14:N26" si="27">L14-M14</f>
        <v>717</v>
      </c>
      <c r="O14" s="99" cm="1">
        <f t="array" ref="O14">SUMPRODUCT(('Raw Data'!$E$2:$E$6347=$B14)*('Raw Data'!$BL$2:$BL$6347=$D$3)*('Raw Data'!$P$2:$P$6347="SC COURT")*('Raw Data'!$J$2:$J$6347=$G$3)*('Raw Data'!$AF$2:$AF$6347))</f>
        <v>300</v>
      </c>
      <c r="P14" s="100">
        <f t="shared" si="21"/>
        <v>0.41841004184100417</v>
      </c>
      <c r="Q14" s="99">
        <f t="shared" si="22"/>
        <v>184</v>
      </c>
      <c r="R14" s="100">
        <f t="shared" si="23"/>
        <v>0.25662482566248257</v>
      </c>
      <c r="S14" s="99" cm="1">
        <f t="array" ref="S14">SUMPRODUCT(('Raw Data'!$E$2:$E$6347=$B14)*('Raw Data'!$BL$2:$BL$6347=$D$3)*('Raw Data'!$P$2:$P$6347="SC COURT")*('Raw Data'!$J$2:$J$6347=$G$3)*('Raw Data'!$AE$2:$AE$6347))</f>
        <v>119</v>
      </c>
      <c r="T14" s="100">
        <f t="shared" si="24"/>
        <v>0.16596931659693165</v>
      </c>
      <c r="U14" s="99" cm="1">
        <f t="array" ref="U14">SUMPRODUCT(('Raw Data'!$E$2:$E$6347=$B14)*('Raw Data'!$BL$2:$BL$6347=$D$3)*('Raw Data'!$P$2:$P$6347="SC COURT")*('Raw Data'!$J$2:$J$6347=$G$3)*('Raw Data'!$AD$2:$AD$6347))</f>
        <v>114</v>
      </c>
      <c r="V14" s="101">
        <f t="shared" si="25"/>
        <v>0.15899581589958159</v>
      </c>
    </row>
    <row r="15" spans="2:22" x14ac:dyDescent="0.2">
      <c r="B15" s="244" t="s">
        <v>11</v>
      </c>
      <c r="C15" s="104" cm="1">
        <f t="array" ref="C15">(SUMPRODUCT(('Raw Data'!$E$2:$E$6347=$B15)*('Raw Data'!$BL$2:$BL$6347=$D$3)*('Raw Data'!$P$2:$P$6347="SC COURT")*('Raw Data'!$J$2:$J$6347=$G$3)*('Raw Data'!$S$2:$S$6347)))/1000</f>
        <v>23.7316</v>
      </c>
      <c r="D15" s="99" cm="1">
        <f t="array" ref="D15">(SUMPRODUCT(('Raw Data'!$E$2:$E$6347=$B15)*('Raw Data'!$BL$2:$BL$6347=$D$3)*('Raw Data'!$P$2:$P$6347="SC COURT")*('Raw Data'!$J$2:$J$6347=$G$3)*('Raw Data'!$T$2:$T$6347)))/1000</f>
        <v>1.27</v>
      </c>
      <c r="E15" s="99">
        <f t="shared" si="26"/>
        <v>22.461600000000001</v>
      </c>
      <c r="F15" s="103" cm="1">
        <f t="array" ref="F15">(SUMPRODUCT(('Raw Data'!$E$2:$E$6347=$B15)*('Raw Data'!$BL$2:$BL$6347=$D$3)*('Raw Data'!$P$2:$P$6347="SC COURT")*('Raw Data'!$J$2:$J$6347=$G$3)*('Raw Data'!$AA$2:$AA$6347)))/1000</f>
        <v>14.03233</v>
      </c>
      <c r="G15" s="100">
        <f t="shared" si="15"/>
        <v>0.62472530897175627</v>
      </c>
      <c r="H15" s="99">
        <f t="shared" si="16"/>
        <v>6.1436000000000011</v>
      </c>
      <c r="I15" s="100">
        <f t="shared" si="17"/>
        <v>0.27351568899811235</v>
      </c>
      <c r="J15" s="103" cm="1">
        <f t="array" ref="J15">(SUMPRODUCT(('Raw Data'!$E$2:$E$6347=$B15)*('Raw Data'!$BL$2:$BL$6347=$D$3)*('Raw Data'!$P$2:$P$6347="SC COURT")*('Raw Data'!$J$2:$J$6347=$G$3)*('Raw Data'!$W$2:$W$6347)))/1000</f>
        <v>2.2856700000000001</v>
      </c>
      <c r="K15" s="101">
        <f t="shared" si="19"/>
        <v>0.10175900203013143</v>
      </c>
      <c r="L15" s="99" cm="1">
        <f t="array" ref="L15">SUMPRODUCT(('Raw Data'!$E$2:$E$6347=$B15)*('Raw Data'!$BL$2:$BL$6347=$D$3)*('Raw Data'!$P$2:$P$6347="SC COURT")*('Raw Data'!$J$2:$J$6347=$G$3)*('Raw Data'!$R$2:$R$6347))</f>
        <v>44</v>
      </c>
      <c r="M15" s="99" cm="1">
        <f t="array" ref="M15">SUMPRODUCT(('Raw Data'!$E$2:$E$6347=$B15)*('Raw Data'!$BL$2:$BL$6347=$D$3)*('Raw Data'!$P$2:$P$6347="SC COURT")*('Raw Data'!$J$2:$J$6347=$G$3)*('Raw Data'!$AH$2:$AH$6347))+SUMPRODUCT(('Raw Data'!$E$2:$E$6347=$B15)*('Raw Data'!$BL$2:$BL$6347=$D$3)*('Raw Data'!$P$2:$P$6347="SC COURT")*('Raw Data'!$J$2:$J$6347=$G$3)*('Raw Data'!$BH$2:$BH$6347))</f>
        <v>2</v>
      </c>
      <c r="N15" s="99">
        <f t="shared" si="27"/>
        <v>42</v>
      </c>
      <c r="O15" s="99" cm="1">
        <f t="array" ref="O15">SUMPRODUCT(('Raw Data'!$E$2:$E$6347=$B15)*('Raw Data'!$BL$2:$BL$6347=$D$3)*('Raw Data'!$P$2:$P$6347="SC COURT")*('Raw Data'!$J$2:$J$6347=$G$3)*('Raw Data'!$AF$2:$AF$6347))</f>
        <v>18</v>
      </c>
      <c r="P15" s="100">
        <f t="shared" si="21"/>
        <v>0.42857142857142855</v>
      </c>
      <c r="Q15" s="99">
        <f t="shared" si="22"/>
        <v>11</v>
      </c>
      <c r="R15" s="100">
        <f t="shared" si="23"/>
        <v>0.26190476190476192</v>
      </c>
      <c r="S15" s="99" cm="1">
        <f t="array" ref="S15">SUMPRODUCT(('Raw Data'!$E$2:$E$6347=$B15)*('Raw Data'!$BL$2:$BL$6347=$D$3)*('Raw Data'!$P$2:$P$6347="SC COURT")*('Raw Data'!$J$2:$J$6347=$G$3)*('Raw Data'!$AE$2:$AE$6347))</f>
        <v>10</v>
      </c>
      <c r="T15" s="100">
        <f t="shared" si="24"/>
        <v>0.23809523809523808</v>
      </c>
      <c r="U15" s="99" cm="1">
        <f t="array" ref="U15">SUMPRODUCT(('Raw Data'!$E$2:$E$6347=$B15)*('Raw Data'!$BL$2:$BL$6347=$D$3)*('Raw Data'!$P$2:$P$6347="SC COURT")*('Raw Data'!$J$2:$J$6347=$G$3)*('Raw Data'!$AD$2:$AD$6347))</f>
        <v>3</v>
      </c>
      <c r="V15" s="101">
        <f t="shared" si="25"/>
        <v>7.1428571428571425E-2</v>
      </c>
    </row>
    <row r="16" spans="2:22" x14ac:dyDescent="0.2">
      <c r="B16" s="244" t="s">
        <v>12</v>
      </c>
      <c r="C16" s="104" cm="1">
        <f t="array" ref="C16">(SUMPRODUCT(('Raw Data'!$E$2:$E$6347=$B16)*('Raw Data'!$BL$2:$BL$6347=$D$3)*('Raw Data'!$P$2:$P$6347="SC COURT")*('Raw Data'!$J$2:$J$6347=$G$3)*('Raw Data'!$S$2:$S$6347)))/1000</f>
        <v>79.321660000000008</v>
      </c>
      <c r="D16" s="99" cm="1">
        <f t="array" ref="D16">(SUMPRODUCT(('Raw Data'!$E$2:$E$6347=$B16)*('Raw Data'!$BL$2:$BL$6347=$D$3)*('Raw Data'!$P$2:$P$6347="SC COURT")*('Raw Data'!$J$2:$J$6347=$G$3)*('Raw Data'!$T$2:$T$6347)))/1000</f>
        <v>1.26</v>
      </c>
      <c r="E16" s="99">
        <f t="shared" si="26"/>
        <v>78.061660000000003</v>
      </c>
      <c r="F16" s="103" cm="1">
        <f t="array" ref="F16">(SUMPRODUCT(('Raw Data'!$E$2:$E$6347=$B16)*('Raw Data'!$BL$2:$BL$6347=$D$3)*('Raw Data'!$P$2:$P$6347="SC COURT")*('Raw Data'!$J$2:$J$6347=$G$3)*('Raw Data'!$AA$2:$AA$6347)))/1000</f>
        <v>56.662529999999997</v>
      </c>
      <c r="G16" s="100">
        <f t="shared" si="15"/>
        <v>0.72586888364915625</v>
      </c>
      <c r="H16" s="99">
        <f t="shared" si="16"/>
        <v>11.374130000000006</v>
      </c>
      <c r="I16" s="100">
        <f t="shared" si="17"/>
        <v>0.14570699623861452</v>
      </c>
      <c r="J16" s="103" cm="1">
        <f t="array" ref="J16">(SUMPRODUCT(('Raw Data'!$E$2:$E$6347=$B16)*('Raw Data'!$BL$2:$BL$6347=$D$3)*('Raw Data'!$P$2:$P$6347="SC COURT")*('Raw Data'!$J$2:$J$6347=$G$3)*('Raw Data'!$W$2:$W$6347)))/1000</f>
        <v>10.025</v>
      </c>
      <c r="K16" s="101">
        <f t="shared" si="19"/>
        <v>0.12842412011222923</v>
      </c>
      <c r="L16" s="99" cm="1">
        <f t="array" ref="L16">SUMPRODUCT(('Raw Data'!$E$2:$E$6347=$B16)*('Raw Data'!$BL$2:$BL$6347=$D$3)*('Raw Data'!$P$2:$P$6347="SC COURT")*('Raw Data'!$J$2:$J$6347=$G$3)*('Raw Data'!$R$2:$R$6347))</f>
        <v>120</v>
      </c>
      <c r="M16" s="99" cm="1">
        <f t="array" ref="M16">SUMPRODUCT(('Raw Data'!$E$2:$E$6347=$B16)*('Raw Data'!$BL$2:$BL$6347=$D$3)*('Raw Data'!$P$2:$P$6347="SC COURT")*('Raw Data'!$J$2:$J$6347=$G$3)*('Raw Data'!$AH$2:$AH$6347))+SUMPRODUCT(('Raw Data'!$E$2:$E$6347=$B16)*('Raw Data'!$BL$2:$BL$6347=$D$3)*('Raw Data'!$P$2:$P$6347="SC COURT")*('Raw Data'!$J$2:$J$6347=$G$3)*('Raw Data'!$BH$2:$BH$6347))</f>
        <v>2</v>
      </c>
      <c r="N16" s="99">
        <f t="shared" si="27"/>
        <v>118</v>
      </c>
      <c r="O16" s="99" cm="1">
        <f t="array" ref="O16">SUMPRODUCT(('Raw Data'!$E$2:$E$6347=$B16)*('Raw Data'!$BL$2:$BL$6347=$D$3)*('Raw Data'!$P$2:$P$6347="SC COURT")*('Raw Data'!$J$2:$J$6347=$G$3)*('Raw Data'!$AF$2:$AF$6347))</f>
        <v>59</v>
      </c>
      <c r="P16" s="100">
        <f t="shared" si="21"/>
        <v>0.5</v>
      </c>
      <c r="Q16" s="99">
        <f t="shared" si="22"/>
        <v>15</v>
      </c>
      <c r="R16" s="100">
        <f t="shared" si="23"/>
        <v>0.1271186440677966</v>
      </c>
      <c r="S16" s="99" cm="1">
        <f t="array" ref="S16">SUMPRODUCT(('Raw Data'!$E$2:$E$6347=$B16)*('Raw Data'!$BL$2:$BL$6347=$D$3)*('Raw Data'!$P$2:$P$6347="SC COURT")*('Raw Data'!$J$2:$J$6347=$G$3)*('Raw Data'!$AE$2:$AE$6347))</f>
        <v>24</v>
      </c>
      <c r="T16" s="100">
        <f t="shared" si="24"/>
        <v>0.20338983050847459</v>
      </c>
      <c r="U16" s="99" cm="1">
        <f t="array" ref="U16">SUMPRODUCT(('Raw Data'!$E$2:$E$6347=$B16)*('Raw Data'!$BL$2:$BL$6347=$D$3)*('Raw Data'!$P$2:$P$6347="SC COURT")*('Raw Data'!$J$2:$J$6347=$G$3)*('Raw Data'!$AD$2:$AD$6347))</f>
        <v>20</v>
      </c>
      <c r="V16" s="101">
        <f t="shared" si="25"/>
        <v>0.16949152542372881</v>
      </c>
    </row>
    <row r="17" spans="2:22" x14ac:dyDescent="0.2">
      <c r="B17" s="244" t="s">
        <v>13</v>
      </c>
      <c r="C17" s="104" cm="1">
        <f t="array" ref="C17">(SUMPRODUCT(('Raw Data'!$E$2:$E$6347=$B17)*('Raw Data'!$BL$2:$BL$6347=$D$3)*('Raw Data'!$P$2:$P$6347="SC COURT")*('Raw Data'!$J$2:$J$6347=$G$3)*('Raw Data'!$S$2:$S$6347)))/1000</f>
        <v>29.12</v>
      </c>
      <c r="D17" s="99" cm="1">
        <f t="array" ref="D17">(SUMPRODUCT(('Raw Data'!$E$2:$E$6347=$B17)*('Raw Data'!$BL$2:$BL$6347=$D$3)*('Raw Data'!$P$2:$P$6347="SC COURT")*('Raw Data'!$J$2:$J$6347=$G$3)*('Raw Data'!$T$2:$T$6347)))/1000</f>
        <v>0</v>
      </c>
      <c r="E17" s="99">
        <f t="shared" si="26"/>
        <v>29.12</v>
      </c>
      <c r="F17" s="103" cm="1">
        <f t="array" ref="F17">(SUMPRODUCT(('Raw Data'!$E$2:$E$6347=$B17)*('Raw Data'!$BL$2:$BL$6347=$D$3)*('Raw Data'!$P$2:$P$6347="SC COURT")*('Raw Data'!$J$2:$J$6347=$G$3)*('Raw Data'!$AA$2:$AA$6347)))/1000</f>
        <v>15.390790000000001</v>
      </c>
      <c r="G17" s="100">
        <f t="shared" si="15"/>
        <v>0.52852987637362636</v>
      </c>
      <c r="H17" s="99">
        <f t="shared" si="16"/>
        <v>8.5942100000000003</v>
      </c>
      <c r="I17" s="100">
        <f t="shared" si="17"/>
        <v>0.29513083791208794</v>
      </c>
      <c r="J17" s="103" cm="1">
        <f t="array" ref="J17">(SUMPRODUCT(('Raw Data'!$E$2:$E$6347=$B17)*('Raw Data'!$BL$2:$BL$6347=$D$3)*('Raw Data'!$P$2:$P$6347="SC COURT")*('Raw Data'!$J$2:$J$6347=$G$3)*('Raw Data'!$W$2:$W$6347)))/1000</f>
        <v>5.1349999999999998</v>
      </c>
      <c r="K17" s="101">
        <f t="shared" si="19"/>
        <v>0.1763392857142857</v>
      </c>
      <c r="L17" s="99" cm="1">
        <f t="array" ref="L17">SUMPRODUCT(('Raw Data'!$E$2:$E$6347=$B17)*('Raw Data'!$BL$2:$BL$6347=$D$3)*('Raw Data'!$P$2:$P$6347="SC COURT")*('Raw Data'!$J$2:$J$6347=$G$3)*('Raw Data'!$R$2:$R$6347))</f>
        <v>42</v>
      </c>
      <c r="M17" s="99" cm="1">
        <f t="array" ref="M17">SUMPRODUCT(('Raw Data'!$E$2:$E$6347=$B17)*('Raw Data'!$BL$2:$BL$6347=$D$3)*('Raw Data'!$P$2:$P$6347="SC COURT")*('Raw Data'!$J$2:$J$6347=$G$3)*('Raw Data'!$AH$2:$AH$6347))+SUMPRODUCT(('Raw Data'!$E$2:$E$6347=$B17)*('Raw Data'!$BL$2:$BL$6347=$D$3)*('Raw Data'!$P$2:$P$6347="SC COURT")*('Raw Data'!$J$2:$J$6347=$G$3)*('Raw Data'!$BH$2:$BH$6347))</f>
        <v>0</v>
      </c>
      <c r="N17" s="99">
        <f t="shared" si="27"/>
        <v>42</v>
      </c>
      <c r="O17" s="99" cm="1">
        <f t="array" ref="O17">SUMPRODUCT(('Raw Data'!$E$2:$E$6347=$B17)*('Raw Data'!$BL$2:$BL$6347=$D$3)*('Raw Data'!$P$2:$P$6347="SC COURT")*('Raw Data'!$J$2:$J$6347=$G$3)*('Raw Data'!$AF$2:$AF$6347))</f>
        <v>17</v>
      </c>
      <c r="P17" s="100">
        <f t="shared" si="21"/>
        <v>0.40476190476190477</v>
      </c>
      <c r="Q17" s="99">
        <f t="shared" si="22"/>
        <v>11</v>
      </c>
      <c r="R17" s="100">
        <f t="shared" si="23"/>
        <v>0.26190476190476192</v>
      </c>
      <c r="S17" s="99" cm="1">
        <f t="array" ref="S17">SUMPRODUCT(('Raw Data'!$E$2:$E$6347=$B17)*('Raw Data'!$BL$2:$BL$6347=$D$3)*('Raw Data'!$P$2:$P$6347="SC COURT")*('Raw Data'!$J$2:$J$6347=$G$3)*('Raw Data'!$AE$2:$AE$6347))</f>
        <v>7</v>
      </c>
      <c r="T17" s="100">
        <f t="shared" si="24"/>
        <v>0.16666666666666666</v>
      </c>
      <c r="U17" s="99" cm="1">
        <f t="array" ref="U17">SUMPRODUCT(('Raw Data'!$E$2:$E$6347=$B17)*('Raw Data'!$BL$2:$BL$6347=$D$3)*('Raw Data'!$P$2:$P$6347="SC COURT")*('Raw Data'!$J$2:$J$6347=$G$3)*('Raw Data'!$AD$2:$AD$6347))</f>
        <v>7</v>
      </c>
      <c r="V17" s="101">
        <f t="shared" si="25"/>
        <v>0.16666666666666666</v>
      </c>
    </row>
    <row r="18" spans="2:22" x14ac:dyDescent="0.2">
      <c r="B18" s="244" t="s">
        <v>14</v>
      </c>
      <c r="C18" s="104" cm="1">
        <f t="array" ref="C18">(SUMPRODUCT(('Raw Data'!$E$2:$E$6347=$B18)*('Raw Data'!$BL$2:$BL$6347=$D$3)*('Raw Data'!$P$2:$P$6347="SC COURT")*('Raw Data'!$J$2:$J$6347=$G$3)*('Raw Data'!$S$2:$S$6347)))/1000</f>
        <v>316.30500000000001</v>
      </c>
      <c r="D18" s="99" cm="1">
        <f t="array" ref="D18">(SUMPRODUCT(('Raw Data'!$E$2:$E$6347=$B18)*('Raw Data'!$BL$2:$BL$6347=$D$3)*('Raw Data'!$P$2:$P$6347="SC COURT")*('Raw Data'!$J$2:$J$6347=$G$3)*('Raw Data'!$T$2:$T$6347)))/1000</f>
        <v>4.915</v>
      </c>
      <c r="E18" s="99">
        <f t="shared" si="26"/>
        <v>311.39</v>
      </c>
      <c r="F18" s="103" cm="1">
        <f t="array" ref="F18">(SUMPRODUCT(('Raw Data'!$E$2:$E$6347=$B18)*('Raw Data'!$BL$2:$BL$6347=$D$3)*('Raw Data'!$P$2:$P$6347="SC COURT")*('Raw Data'!$J$2:$J$6347=$G$3)*('Raw Data'!$AA$2:$AA$6347)))/1000</f>
        <v>182.07758999999999</v>
      </c>
      <c r="G18" s="100">
        <f t="shared" si="15"/>
        <v>0.58472523202414972</v>
      </c>
      <c r="H18" s="99">
        <f t="shared" si="16"/>
        <v>71.078530000000001</v>
      </c>
      <c r="I18" s="100">
        <f t="shared" si="17"/>
        <v>0.22826208291852662</v>
      </c>
      <c r="J18" s="103" cm="1">
        <f t="array" ref="J18">(SUMPRODUCT(('Raw Data'!$E$2:$E$6347=$B18)*('Raw Data'!$BL$2:$BL$6347=$D$3)*('Raw Data'!$P$2:$P$6347="SC COURT")*('Raw Data'!$J$2:$J$6347=$G$3)*('Raw Data'!$W$2:$W$6347)))/1000</f>
        <v>58.233879999999999</v>
      </c>
      <c r="K18" s="101">
        <f t="shared" si="19"/>
        <v>0.18701268505732363</v>
      </c>
      <c r="L18" s="99" cm="1">
        <f t="array" ref="L18">SUMPRODUCT(('Raw Data'!$E$2:$E$6347=$B18)*('Raw Data'!$BL$2:$BL$6347=$D$3)*('Raw Data'!$P$2:$P$6347="SC COURT")*('Raw Data'!$J$2:$J$6347=$G$3)*('Raw Data'!$R$2:$R$6347))</f>
        <v>483</v>
      </c>
      <c r="M18" s="99" cm="1">
        <f t="array" ref="M18">SUMPRODUCT(('Raw Data'!$E$2:$E$6347=$B18)*('Raw Data'!$BL$2:$BL$6347=$D$3)*('Raw Data'!$P$2:$P$6347="SC COURT")*('Raw Data'!$J$2:$J$6347=$G$3)*('Raw Data'!$AH$2:$AH$6347))+SUMPRODUCT(('Raw Data'!$E$2:$E$6347=$B18)*('Raw Data'!$BL$2:$BL$6347=$D$3)*('Raw Data'!$P$2:$P$6347="SC COURT")*('Raw Data'!$J$2:$J$6347=$G$3)*('Raw Data'!$BH$2:$BH$6347))</f>
        <v>11</v>
      </c>
      <c r="N18" s="99">
        <f t="shared" si="27"/>
        <v>472</v>
      </c>
      <c r="O18" s="99" cm="1">
        <f t="array" ref="O18">SUMPRODUCT(('Raw Data'!$E$2:$E$6347=$B18)*('Raw Data'!$BL$2:$BL$6347=$D$3)*('Raw Data'!$P$2:$P$6347="SC COURT")*('Raw Data'!$J$2:$J$6347=$G$3)*('Raw Data'!$AF$2:$AF$6347))</f>
        <v>198</v>
      </c>
      <c r="P18" s="100">
        <f t="shared" si="21"/>
        <v>0.41949152542372881</v>
      </c>
      <c r="Q18" s="99">
        <f t="shared" si="22"/>
        <v>91</v>
      </c>
      <c r="R18" s="100">
        <f t="shared" si="23"/>
        <v>0.19279661016949154</v>
      </c>
      <c r="S18" s="99" cm="1">
        <f t="array" ref="S18">SUMPRODUCT(('Raw Data'!$E$2:$E$6347=$B18)*('Raw Data'!$BL$2:$BL$6347=$D$3)*('Raw Data'!$P$2:$P$6347="SC COURT")*('Raw Data'!$J$2:$J$6347=$G$3)*('Raw Data'!$AE$2:$AE$6347))</f>
        <v>91</v>
      </c>
      <c r="T18" s="100">
        <f t="shared" si="24"/>
        <v>0.19279661016949154</v>
      </c>
      <c r="U18" s="99" cm="1">
        <f t="array" ref="U18">SUMPRODUCT(('Raw Data'!$E$2:$E$6347=$B18)*('Raw Data'!$BL$2:$BL$6347=$D$3)*('Raw Data'!$P$2:$P$6347="SC COURT")*('Raw Data'!$J$2:$J$6347=$G$3)*('Raw Data'!$AD$2:$AD$6347))</f>
        <v>92</v>
      </c>
      <c r="V18" s="101">
        <f t="shared" si="25"/>
        <v>0.19491525423728814</v>
      </c>
    </row>
    <row r="19" spans="2:22" x14ac:dyDescent="0.2">
      <c r="B19" s="244" t="s">
        <v>15</v>
      </c>
      <c r="C19" s="104" cm="1">
        <f t="array" ref="C19">(SUMPRODUCT(('Raw Data'!$E$2:$E$6347=$B19)*('Raw Data'!$BL$2:$BL$6347=$D$3)*('Raw Data'!$P$2:$P$6347="SC COURT")*('Raw Data'!$J$2:$J$6347=$G$3)*('Raw Data'!$S$2:$S$6347)))/1000</f>
        <v>34.088999999999999</v>
      </c>
      <c r="D19" s="99" cm="1">
        <f t="array" ref="D19">(SUMPRODUCT(('Raw Data'!$E$2:$E$6347=$B19)*('Raw Data'!$BL$2:$BL$6347=$D$3)*('Raw Data'!$P$2:$P$6347="SC COURT")*('Raw Data'!$J$2:$J$6347=$G$3)*('Raw Data'!$T$2:$T$6347)))/1000</f>
        <v>0</v>
      </c>
      <c r="E19" s="99">
        <f t="shared" si="26"/>
        <v>34.088999999999999</v>
      </c>
      <c r="F19" s="103" cm="1">
        <f t="array" ref="F19">(SUMPRODUCT(('Raw Data'!$E$2:$E$6347=$B19)*('Raw Data'!$BL$2:$BL$6347=$D$3)*('Raw Data'!$P$2:$P$6347="SC COURT")*('Raw Data'!$J$2:$J$6347=$G$3)*('Raw Data'!$AA$2:$AA$6347)))/1000</f>
        <v>28.419</v>
      </c>
      <c r="G19" s="100">
        <f t="shared" si="15"/>
        <v>0.8336706855583913</v>
      </c>
      <c r="H19" s="99">
        <f t="shared" si="16"/>
        <v>2.344999999999998</v>
      </c>
      <c r="I19" s="100">
        <f t="shared" si="17"/>
        <v>6.8790518935727005E-2</v>
      </c>
      <c r="J19" s="103" cm="1">
        <f t="array" ref="J19">(SUMPRODUCT(('Raw Data'!$E$2:$E$6347=$B19)*('Raw Data'!$BL$2:$BL$6347=$D$3)*('Raw Data'!$P$2:$P$6347="SC COURT")*('Raw Data'!$J$2:$J$6347=$G$3)*('Raw Data'!$W$2:$W$6347)))/1000</f>
        <v>3.3250000000000002</v>
      </c>
      <c r="K19" s="101">
        <f t="shared" si="19"/>
        <v>9.7538795505881667E-2</v>
      </c>
      <c r="L19" s="99" cm="1">
        <f t="array" ref="L19">SUMPRODUCT(('Raw Data'!$E$2:$E$6347=$B19)*('Raw Data'!$BL$2:$BL$6347=$D$3)*('Raw Data'!$P$2:$P$6347="SC COURT")*('Raw Data'!$J$2:$J$6347=$G$3)*('Raw Data'!$R$2:$R$6347))</f>
        <v>57</v>
      </c>
      <c r="M19" s="99" cm="1">
        <f t="array" ref="M19">SUMPRODUCT(('Raw Data'!$E$2:$E$6347=$B19)*('Raw Data'!$BL$2:$BL$6347=$D$3)*('Raw Data'!$P$2:$P$6347="SC COURT")*('Raw Data'!$J$2:$J$6347=$G$3)*('Raw Data'!$AH$2:$AH$6347))+SUMPRODUCT(('Raw Data'!$E$2:$E$6347=$B19)*('Raw Data'!$BL$2:$BL$6347=$D$3)*('Raw Data'!$P$2:$P$6347="SC COURT")*('Raw Data'!$J$2:$J$6347=$G$3)*('Raw Data'!$BH$2:$BH$6347))</f>
        <v>0</v>
      </c>
      <c r="N19" s="99">
        <f t="shared" si="27"/>
        <v>57</v>
      </c>
      <c r="O19" s="99" cm="1">
        <f t="array" ref="O19">SUMPRODUCT(('Raw Data'!$E$2:$E$6347=$B19)*('Raw Data'!$BL$2:$BL$6347=$D$3)*('Raw Data'!$P$2:$P$6347="SC COURT")*('Raw Data'!$J$2:$J$6347=$G$3)*('Raw Data'!$AF$2:$AF$6347))</f>
        <v>40</v>
      </c>
      <c r="P19" s="100">
        <f t="shared" si="21"/>
        <v>0.70175438596491224</v>
      </c>
      <c r="Q19" s="99">
        <f t="shared" si="22"/>
        <v>5</v>
      </c>
      <c r="R19" s="100">
        <f t="shared" si="23"/>
        <v>8.771929824561403E-2</v>
      </c>
      <c r="S19" s="99" cm="1">
        <f t="array" ref="S19">SUMPRODUCT(('Raw Data'!$E$2:$E$6347=$B19)*('Raw Data'!$BL$2:$BL$6347=$D$3)*('Raw Data'!$P$2:$P$6347="SC COURT")*('Raw Data'!$J$2:$J$6347=$G$3)*('Raw Data'!$AE$2:$AE$6347))</f>
        <v>7</v>
      </c>
      <c r="T19" s="100">
        <f t="shared" si="24"/>
        <v>0.12280701754385964</v>
      </c>
      <c r="U19" s="99" cm="1">
        <f t="array" ref="U19">SUMPRODUCT(('Raw Data'!$E$2:$E$6347=$B19)*('Raw Data'!$BL$2:$BL$6347=$D$3)*('Raw Data'!$P$2:$P$6347="SC COURT")*('Raw Data'!$J$2:$J$6347=$G$3)*('Raw Data'!$AD$2:$AD$6347))</f>
        <v>5</v>
      </c>
      <c r="V19" s="101">
        <f t="shared" si="25"/>
        <v>8.771929824561403E-2</v>
      </c>
    </row>
    <row r="20" spans="2:22" x14ac:dyDescent="0.2">
      <c r="B20" s="244" t="s">
        <v>16</v>
      </c>
      <c r="C20" s="104" cm="1">
        <f t="array" ref="C20">(SUMPRODUCT(('Raw Data'!$E$2:$E$6347=$B20)*('Raw Data'!$BL$2:$BL$6347=$D$3)*('Raw Data'!$P$2:$P$6347="SC COURT")*('Raw Data'!$J$2:$J$6347=$G$3)*('Raw Data'!$S$2:$S$6347)))/1000</f>
        <v>53.506999999999998</v>
      </c>
      <c r="D20" s="99" cm="1">
        <f t="array" ref="D20">(SUMPRODUCT(('Raw Data'!$E$2:$E$6347=$B20)*('Raw Data'!$BL$2:$BL$6347=$D$3)*('Raw Data'!$P$2:$P$6347="SC COURT")*('Raw Data'!$J$2:$J$6347=$G$3)*('Raw Data'!$T$2:$T$6347)))/1000</f>
        <v>0</v>
      </c>
      <c r="E20" s="99">
        <f t="shared" si="26"/>
        <v>53.506999999999998</v>
      </c>
      <c r="F20" s="103" cm="1">
        <f t="array" ref="F20">(SUMPRODUCT(('Raw Data'!$E$2:$E$6347=$B20)*('Raw Data'!$BL$2:$BL$6347=$D$3)*('Raw Data'!$P$2:$P$6347="SC COURT")*('Raw Data'!$J$2:$J$6347=$G$3)*('Raw Data'!$AA$2:$AA$6347)))/1000</f>
        <v>33.55001</v>
      </c>
      <c r="G20" s="100">
        <f t="shared" si="15"/>
        <v>0.6270209505298372</v>
      </c>
      <c r="H20" s="99">
        <f t="shared" si="16"/>
        <v>12.741989999999998</v>
      </c>
      <c r="I20" s="100">
        <f t="shared" si="17"/>
        <v>0.23813687928682226</v>
      </c>
      <c r="J20" s="103" cm="1">
        <f t="array" ref="J20">(SUMPRODUCT(('Raw Data'!$E$2:$E$6347=$B20)*('Raw Data'!$BL$2:$BL$6347=$D$3)*('Raw Data'!$P$2:$P$6347="SC COURT")*('Raw Data'!$J$2:$J$6347=$G$3)*('Raw Data'!$W$2:$W$6347)))/1000</f>
        <v>7.2149999999999999</v>
      </c>
      <c r="K20" s="101">
        <f t="shared" si="19"/>
        <v>0.13484217018334049</v>
      </c>
      <c r="L20" s="99" cm="1">
        <f t="array" ref="L20">SUMPRODUCT(('Raw Data'!$E$2:$E$6347=$B20)*('Raw Data'!$BL$2:$BL$6347=$D$3)*('Raw Data'!$P$2:$P$6347="SC COURT")*('Raw Data'!$J$2:$J$6347=$G$3)*('Raw Data'!$R$2:$R$6347))</f>
        <v>65</v>
      </c>
      <c r="M20" s="99" cm="1">
        <f t="array" ref="M20">SUMPRODUCT(('Raw Data'!$E$2:$E$6347=$B20)*('Raw Data'!$BL$2:$BL$6347=$D$3)*('Raw Data'!$P$2:$P$6347="SC COURT")*('Raw Data'!$J$2:$J$6347=$G$3)*('Raw Data'!$AH$2:$AH$6347))+SUMPRODUCT(('Raw Data'!$E$2:$E$6347=$B20)*('Raw Data'!$BL$2:$BL$6347=$D$3)*('Raw Data'!$P$2:$P$6347="SC COURT")*('Raw Data'!$J$2:$J$6347=$G$3)*('Raw Data'!$BH$2:$BH$6347))</f>
        <v>0</v>
      </c>
      <c r="N20" s="99">
        <f t="shared" si="27"/>
        <v>65</v>
      </c>
      <c r="O20" s="99" cm="1">
        <f t="array" ref="O20">SUMPRODUCT(('Raw Data'!$E$2:$E$6347=$B20)*('Raw Data'!$BL$2:$BL$6347=$D$3)*('Raw Data'!$P$2:$P$6347="SC COURT")*('Raw Data'!$J$2:$J$6347=$G$3)*('Raw Data'!$AF$2:$AF$6347))</f>
        <v>31</v>
      </c>
      <c r="P20" s="100">
        <f t="shared" si="21"/>
        <v>0.47692307692307695</v>
      </c>
      <c r="Q20" s="99">
        <f t="shared" si="22"/>
        <v>11</v>
      </c>
      <c r="R20" s="100">
        <f t="shared" si="23"/>
        <v>0.16923076923076924</v>
      </c>
      <c r="S20" s="99" cm="1">
        <f t="array" ref="S20">SUMPRODUCT(('Raw Data'!$E$2:$E$6347=$B20)*('Raw Data'!$BL$2:$BL$6347=$D$3)*('Raw Data'!$P$2:$P$6347="SC COURT")*('Raw Data'!$J$2:$J$6347=$G$3)*('Raw Data'!$AE$2:$AE$6347))</f>
        <v>16</v>
      </c>
      <c r="T20" s="100">
        <f t="shared" si="24"/>
        <v>0.24615384615384617</v>
      </c>
      <c r="U20" s="99" cm="1">
        <f t="array" ref="U20">SUMPRODUCT(('Raw Data'!$E$2:$E$6347=$B20)*('Raw Data'!$BL$2:$BL$6347=$D$3)*('Raw Data'!$P$2:$P$6347="SC COURT")*('Raw Data'!$J$2:$J$6347=$G$3)*('Raw Data'!$AD$2:$AD$6347))</f>
        <v>7</v>
      </c>
      <c r="V20" s="101">
        <f t="shared" si="25"/>
        <v>0.1076923076923077</v>
      </c>
    </row>
    <row r="21" spans="2:22" x14ac:dyDescent="0.2">
      <c r="B21" s="244" t="s">
        <v>17</v>
      </c>
      <c r="C21" s="104" cm="1">
        <f t="array" ref="C21">(SUMPRODUCT(('Raw Data'!$E$2:$E$6347=$B21)*('Raw Data'!$BL$2:$BL$6347=$D$3)*('Raw Data'!$P$2:$P$6347="SC COURT")*('Raw Data'!$J$2:$J$6347=$G$3)*('Raw Data'!$S$2:$S$6347)))/1000</f>
        <v>2.88</v>
      </c>
      <c r="D21" s="99" cm="1">
        <f t="array" ref="D21">(SUMPRODUCT(('Raw Data'!$E$2:$E$6347=$B21)*('Raw Data'!$BL$2:$BL$6347=$D$3)*('Raw Data'!$P$2:$P$6347="SC COURT")*('Raw Data'!$J$2:$J$6347=$G$3)*('Raw Data'!$T$2:$T$6347)))/1000</f>
        <v>0</v>
      </c>
      <c r="E21" s="99">
        <f t="shared" si="26"/>
        <v>2.88</v>
      </c>
      <c r="F21" s="103" cm="1">
        <f t="array" ref="F21">(SUMPRODUCT(('Raw Data'!$E$2:$E$6347=$B21)*('Raw Data'!$BL$2:$BL$6347=$D$3)*('Raw Data'!$P$2:$P$6347="SC COURT")*('Raw Data'!$J$2:$J$6347=$G$3)*('Raw Data'!$AA$2:$AA$6347)))/1000</f>
        <v>2.2400000000000002</v>
      </c>
      <c r="G21" s="100">
        <f t="shared" si="15"/>
        <v>0.7777777777777779</v>
      </c>
      <c r="H21" s="99">
        <f t="shared" si="16"/>
        <v>0.63999999999999968</v>
      </c>
      <c r="I21" s="100">
        <f t="shared" si="17"/>
        <v>0.22222222222222213</v>
      </c>
      <c r="J21" s="103" cm="1">
        <f t="array" ref="J21">(SUMPRODUCT(('Raw Data'!$E$2:$E$6347=$B21)*('Raw Data'!$BL$2:$BL$6347=$D$3)*('Raw Data'!$P$2:$P$6347="SC COURT")*('Raw Data'!$J$2:$J$6347=$G$3)*('Raw Data'!$W$2:$W$6347)))/1000</f>
        <v>0</v>
      </c>
      <c r="K21" s="101">
        <f t="shared" si="19"/>
        <v>0</v>
      </c>
      <c r="L21" s="99" cm="1">
        <f t="array" ref="L21">SUMPRODUCT(('Raw Data'!$E$2:$E$6347=$B21)*('Raw Data'!$BL$2:$BL$6347=$D$3)*('Raw Data'!$P$2:$P$6347="SC COURT")*('Raw Data'!$J$2:$J$6347=$G$3)*('Raw Data'!$R$2:$R$6347))</f>
        <v>5</v>
      </c>
      <c r="M21" s="99" cm="1">
        <f t="array" ref="M21">SUMPRODUCT(('Raw Data'!$E$2:$E$6347=$B21)*('Raw Data'!$BL$2:$BL$6347=$D$3)*('Raw Data'!$P$2:$P$6347="SC COURT")*('Raw Data'!$J$2:$J$6347=$G$3)*('Raw Data'!$AH$2:$AH$6347))+SUMPRODUCT(('Raw Data'!$E$2:$E$6347=$B21)*('Raw Data'!$BL$2:$BL$6347=$D$3)*('Raw Data'!$P$2:$P$6347="SC COURT")*('Raw Data'!$J$2:$J$6347=$G$3)*('Raw Data'!$BH$2:$BH$6347))</f>
        <v>0</v>
      </c>
      <c r="N21" s="99">
        <f t="shared" si="27"/>
        <v>5</v>
      </c>
      <c r="O21" s="99" cm="1">
        <f t="array" ref="O21">SUMPRODUCT(('Raw Data'!$E$2:$E$6347=$B21)*('Raw Data'!$BL$2:$BL$6347=$D$3)*('Raw Data'!$P$2:$P$6347="SC COURT")*('Raw Data'!$J$2:$J$6347=$G$3)*('Raw Data'!$AF$2:$AF$6347))</f>
        <v>4</v>
      </c>
      <c r="P21" s="100">
        <f t="shared" si="21"/>
        <v>0.8</v>
      </c>
      <c r="Q21" s="99">
        <f t="shared" si="22"/>
        <v>1</v>
      </c>
      <c r="R21" s="100">
        <f t="shared" si="23"/>
        <v>0.2</v>
      </c>
      <c r="S21" s="99" cm="1">
        <f t="array" ref="S21">SUMPRODUCT(('Raw Data'!$E$2:$E$6347=$B21)*('Raw Data'!$BL$2:$BL$6347=$D$3)*('Raw Data'!$P$2:$P$6347="SC COURT")*('Raw Data'!$J$2:$J$6347=$G$3)*('Raw Data'!$AE$2:$AE$6347))</f>
        <v>0</v>
      </c>
      <c r="T21" s="100">
        <f t="shared" si="24"/>
        <v>0</v>
      </c>
      <c r="U21" s="99" cm="1">
        <f t="array" ref="U21">SUMPRODUCT(('Raw Data'!$E$2:$E$6347=$B21)*('Raw Data'!$BL$2:$BL$6347=$D$3)*('Raw Data'!$P$2:$P$6347="SC COURT")*('Raw Data'!$J$2:$J$6347=$G$3)*('Raw Data'!$AD$2:$AD$6347))</f>
        <v>0</v>
      </c>
      <c r="V21" s="101">
        <f t="shared" si="25"/>
        <v>0</v>
      </c>
    </row>
    <row r="22" spans="2:22" x14ac:dyDescent="0.2">
      <c r="B22" s="244" t="s">
        <v>18</v>
      </c>
      <c r="C22" s="104" cm="1">
        <f t="array" ref="C22">(SUMPRODUCT(('Raw Data'!$E$2:$E$6347=$B22)*('Raw Data'!$BL$2:$BL$6347=$D$3)*('Raw Data'!$P$2:$P$6347="SC COURT")*('Raw Data'!$J$2:$J$6347=$G$3)*('Raw Data'!$S$2:$S$6347)))/1000</f>
        <v>112.90600000000001</v>
      </c>
      <c r="D22" s="99" cm="1">
        <f t="array" ref="D22">(SUMPRODUCT(('Raw Data'!$E$2:$E$6347=$B22)*('Raw Data'!$BL$2:$BL$6347=$D$3)*('Raw Data'!$P$2:$P$6347="SC COURT")*('Raw Data'!$J$2:$J$6347=$G$3)*('Raw Data'!$T$2:$T$6347)))/1000</f>
        <v>8.1120000000000001</v>
      </c>
      <c r="E22" s="99">
        <f t="shared" si="26"/>
        <v>104.79400000000001</v>
      </c>
      <c r="F22" s="103" cm="1">
        <f t="array" ref="F22">(SUMPRODUCT(('Raw Data'!$E$2:$E$6347=$B22)*('Raw Data'!$BL$2:$BL$6347=$D$3)*('Raw Data'!$P$2:$P$6347="SC COURT")*('Raw Data'!$J$2:$J$6347=$G$3)*('Raw Data'!$AA$2:$AA$6347)))/1000</f>
        <v>53.436339999999994</v>
      </c>
      <c r="G22" s="100">
        <f t="shared" si="15"/>
        <v>0.50991793423287579</v>
      </c>
      <c r="H22" s="99">
        <f t="shared" si="16"/>
        <v>34.837760000000017</v>
      </c>
      <c r="I22" s="100">
        <f t="shared" si="17"/>
        <v>0.33244040689352455</v>
      </c>
      <c r="J22" s="103" cm="1">
        <f t="array" ref="J22">(SUMPRODUCT(('Raw Data'!$E$2:$E$6347=$B22)*('Raw Data'!$BL$2:$BL$6347=$D$3)*('Raw Data'!$P$2:$P$6347="SC COURT")*('Raw Data'!$J$2:$J$6347=$G$3)*('Raw Data'!$W$2:$W$6347)))/1000</f>
        <v>16.5199</v>
      </c>
      <c r="K22" s="101">
        <f t="shared" si="19"/>
        <v>0.15764165887359963</v>
      </c>
      <c r="L22" s="99" cm="1">
        <f t="array" ref="L22">SUMPRODUCT(('Raw Data'!$E$2:$E$6347=$B22)*('Raw Data'!$BL$2:$BL$6347=$D$3)*('Raw Data'!$P$2:$P$6347="SC COURT")*('Raw Data'!$J$2:$J$6347=$G$3)*('Raw Data'!$R$2:$R$6347))</f>
        <v>168</v>
      </c>
      <c r="M22" s="99" cm="1">
        <f t="array" ref="M22">SUMPRODUCT(('Raw Data'!$E$2:$E$6347=$B22)*('Raw Data'!$BL$2:$BL$6347=$D$3)*('Raw Data'!$P$2:$P$6347="SC COURT")*('Raw Data'!$J$2:$J$6347=$G$3)*('Raw Data'!$AH$2:$AH$6347))+SUMPRODUCT(('Raw Data'!$E$2:$E$6347=$B22)*('Raw Data'!$BL$2:$BL$6347=$D$3)*('Raw Data'!$P$2:$P$6347="SC COURT")*('Raw Data'!$J$2:$J$6347=$G$3)*('Raw Data'!$BH$2:$BH$6347))</f>
        <v>14</v>
      </c>
      <c r="N22" s="99">
        <f t="shared" si="27"/>
        <v>154</v>
      </c>
      <c r="O22" s="99" cm="1">
        <f t="array" ref="O22">SUMPRODUCT(('Raw Data'!$E$2:$E$6347=$B22)*('Raw Data'!$BL$2:$BL$6347=$D$3)*('Raw Data'!$P$2:$P$6347="SC COURT")*('Raw Data'!$J$2:$J$6347=$G$3)*('Raw Data'!$AF$2:$AF$6347))</f>
        <v>55</v>
      </c>
      <c r="P22" s="100">
        <f t="shared" si="21"/>
        <v>0.35714285714285715</v>
      </c>
      <c r="Q22" s="99">
        <f t="shared" si="22"/>
        <v>38</v>
      </c>
      <c r="R22" s="100">
        <f t="shared" si="23"/>
        <v>0.24675324675324675</v>
      </c>
      <c r="S22" s="99" cm="1">
        <f t="array" ref="S22">SUMPRODUCT(('Raw Data'!$E$2:$E$6347=$B22)*('Raw Data'!$BL$2:$BL$6347=$D$3)*('Raw Data'!$P$2:$P$6347="SC COURT")*('Raw Data'!$J$2:$J$6347=$G$3)*('Raw Data'!$AE$2:$AE$6347))</f>
        <v>33</v>
      </c>
      <c r="T22" s="100">
        <f t="shared" si="24"/>
        <v>0.21428571428571427</v>
      </c>
      <c r="U22" s="99" cm="1">
        <f t="array" ref="U22">SUMPRODUCT(('Raw Data'!$E$2:$E$6347=$B22)*('Raw Data'!$BL$2:$BL$6347=$D$3)*('Raw Data'!$P$2:$P$6347="SC COURT")*('Raw Data'!$J$2:$J$6347=$G$3)*('Raw Data'!$AD$2:$AD$6347))</f>
        <v>28</v>
      </c>
      <c r="V22" s="101">
        <f t="shared" si="25"/>
        <v>0.18181818181818182</v>
      </c>
    </row>
    <row r="23" spans="2:22" x14ac:dyDescent="0.2">
      <c r="B23" s="244" t="s">
        <v>19</v>
      </c>
      <c r="C23" s="104" cm="1">
        <f t="array" ref="C23">(SUMPRODUCT(('Raw Data'!$E$2:$E$6347=$B23)*('Raw Data'!$BL$2:$BL$6347=$D$3)*('Raw Data'!$P$2:$P$6347="SC COURT")*('Raw Data'!$J$2:$J$6347=$G$3)*('Raw Data'!$S$2:$S$6347)))/1000</f>
        <v>10.16</v>
      </c>
      <c r="D23" s="99" cm="1">
        <f t="array" ref="D23">(SUMPRODUCT(('Raw Data'!$E$2:$E$6347=$B23)*('Raw Data'!$BL$2:$BL$6347=$D$3)*('Raw Data'!$P$2:$P$6347="SC COURT")*('Raw Data'!$J$2:$J$6347=$G$3)*('Raw Data'!$T$2:$T$6347)))/1000</f>
        <v>0</v>
      </c>
      <c r="E23" s="99">
        <f t="shared" si="26"/>
        <v>10.16</v>
      </c>
      <c r="F23" s="103" cm="1">
        <f t="array" ref="F23">(SUMPRODUCT(('Raw Data'!$E$2:$E$6347=$B23)*('Raw Data'!$BL$2:$BL$6347=$D$3)*('Raw Data'!$P$2:$P$6347="SC COURT")*('Raw Data'!$J$2:$J$6347=$G$3)*('Raw Data'!$AA$2:$AA$6347)))/1000</f>
        <v>6.5</v>
      </c>
      <c r="G23" s="100">
        <f t="shared" si="15"/>
        <v>0.63976377952755903</v>
      </c>
      <c r="H23" s="99">
        <f t="shared" si="16"/>
        <v>1.87</v>
      </c>
      <c r="I23" s="100">
        <f t="shared" si="17"/>
        <v>0.18405511811023623</v>
      </c>
      <c r="J23" s="103" cm="1">
        <f t="array" ref="J23">(SUMPRODUCT(('Raw Data'!$E$2:$E$6347=$B23)*('Raw Data'!$BL$2:$BL$6347=$D$3)*('Raw Data'!$P$2:$P$6347="SC COURT")*('Raw Data'!$J$2:$J$6347=$G$3)*('Raw Data'!$W$2:$W$6347)))/1000</f>
        <v>1.79</v>
      </c>
      <c r="K23" s="101">
        <f t="shared" si="19"/>
        <v>0.17618110236220472</v>
      </c>
      <c r="L23" s="99" cm="1">
        <f t="array" ref="L23">SUMPRODUCT(('Raw Data'!$E$2:$E$6347=$B23)*('Raw Data'!$BL$2:$BL$6347=$D$3)*('Raw Data'!$P$2:$P$6347="SC COURT")*('Raw Data'!$J$2:$J$6347=$G$3)*('Raw Data'!$R$2:$R$6347))</f>
        <v>21</v>
      </c>
      <c r="M23" s="99" cm="1">
        <f t="array" ref="M23">SUMPRODUCT(('Raw Data'!$E$2:$E$6347=$B23)*('Raw Data'!$BL$2:$BL$6347=$D$3)*('Raw Data'!$P$2:$P$6347="SC COURT")*('Raw Data'!$J$2:$J$6347=$G$3)*('Raw Data'!$AH$2:$AH$6347))+SUMPRODUCT(('Raw Data'!$E$2:$E$6347=$B23)*('Raw Data'!$BL$2:$BL$6347=$D$3)*('Raw Data'!$P$2:$P$6347="SC COURT")*('Raw Data'!$J$2:$J$6347=$G$3)*('Raw Data'!$BH$2:$BH$6347))</f>
        <v>0</v>
      </c>
      <c r="N23" s="99">
        <f t="shared" si="27"/>
        <v>21</v>
      </c>
      <c r="O23" s="99" cm="1">
        <f t="array" ref="O23">SUMPRODUCT(('Raw Data'!$E$2:$E$6347=$B23)*('Raw Data'!$BL$2:$BL$6347=$D$3)*('Raw Data'!$P$2:$P$6347="SC COURT")*('Raw Data'!$J$2:$J$6347=$G$3)*('Raw Data'!$AF$2:$AF$6347))</f>
        <v>12</v>
      </c>
      <c r="P23" s="100">
        <f t="shared" si="21"/>
        <v>0.5714285714285714</v>
      </c>
      <c r="Q23" s="99">
        <f t="shared" si="22"/>
        <v>2</v>
      </c>
      <c r="R23" s="100">
        <f t="shared" si="23"/>
        <v>9.5238095238095233E-2</v>
      </c>
      <c r="S23" s="99" cm="1">
        <f t="array" ref="S23">SUMPRODUCT(('Raw Data'!$E$2:$E$6347=$B23)*('Raw Data'!$BL$2:$BL$6347=$D$3)*('Raw Data'!$P$2:$P$6347="SC COURT")*('Raw Data'!$J$2:$J$6347=$G$3)*('Raw Data'!$AE$2:$AE$6347))</f>
        <v>2</v>
      </c>
      <c r="T23" s="100">
        <f t="shared" si="24"/>
        <v>9.5238095238095233E-2</v>
      </c>
      <c r="U23" s="99" cm="1">
        <f t="array" ref="U23">SUMPRODUCT(('Raw Data'!$E$2:$E$6347=$B23)*('Raw Data'!$BL$2:$BL$6347=$D$3)*('Raw Data'!$P$2:$P$6347="SC COURT")*('Raw Data'!$J$2:$J$6347=$G$3)*('Raw Data'!$AD$2:$AD$6347))</f>
        <v>5</v>
      </c>
      <c r="V23" s="101">
        <f t="shared" si="25"/>
        <v>0.23809523809523808</v>
      </c>
    </row>
    <row r="24" spans="2:22" x14ac:dyDescent="0.2">
      <c r="B24" s="244" t="s">
        <v>20</v>
      </c>
      <c r="C24" s="104" cm="1">
        <f t="array" ref="C24">(SUMPRODUCT(('Raw Data'!$E$2:$E$6347=$B24)*('Raw Data'!$BL$2:$BL$6347=$D$3)*('Raw Data'!$P$2:$P$6347="SC COURT")*('Raw Data'!$J$2:$J$6347=$G$3)*('Raw Data'!$S$2:$S$6347)))/1000</f>
        <v>33.200000000000003</v>
      </c>
      <c r="D24" s="99" cm="1">
        <f t="array" ref="D24">(SUMPRODUCT(('Raw Data'!$E$2:$E$6347=$B24)*('Raw Data'!$BL$2:$BL$6347=$D$3)*('Raw Data'!$P$2:$P$6347="SC COURT")*('Raw Data'!$J$2:$J$6347=$G$3)*('Raw Data'!$T$2:$T$6347)))/1000</f>
        <v>0.81</v>
      </c>
      <c r="E24" s="99">
        <f t="shared" si="26"/>
        <v>32.39</v>
      </c>
      <c r="F24" s="103" cm="1">
        <f t="array" ref="F24">(SUMPRODUCT(('Raw Data'!$E$2:$E$6347=$B24)*('Raw Data'!$BL$2:$BL$6347=$D$3)*('Raw Data'!$P$2:$P$6347="SC COURT")*('Raw Data'!$J$2:$J$6347=$G$3)*('Raw Data'!$AA$2:$AA$6347)))/1000</f>
        <v>23.521439999999998</v>
      </c>
      <c r="G24" s="100">
        <f t="shared" si="15"/>
        <v>0.72619450447669032</v>
      </c>
      <c r="H24" s="99">
        <f t="shared" si="16"/>
        <v>5.378560000000002</v>
      </c>
      <c r="I24" s="100">
        <f t="shared" si="17"/>
        <v>0.16605619018215503</v>
      </c>
      <c r="J24" s="103" cm="1">
        <f t="array" ref="J24">(SUMPRODUCT(('Raw Data'!$E$2:$E$6347=$B24)*('Raw Data'!$BL$2:$BL$6347=$D$3)*('Raw Data'!$P$2:$P$6347="SC COURT")*('Raw Data'!$J$2:$J$6347=$G$3)*('Raw Data'!$W$2:$W$6347)))/1000</f>
        <v>3.49</v>
      </c>
      <c r="K24" s="101">
        <f t="shared" si="19"/>
        <v>0.10774930534115468</v>
      </c>
      <c r="L24" s="99" cm="1">
        <f t="array" ref="L24">SUMPRODUCT(('Raw Data'!$E$2:$E$6347=$B24)*('Raw Data'!$BL$2:$BL$6347=$D$3)*('Raw Data'!$P$2:$P$6347="SC COURT")*('Raw Data'!$J$2:$J$6347=$G$3)*('Raw Data'!$R$2:$R$6347))</f>
        <v>54</v>
      </c>
      <c r="M24" s="99" cm="1">
        <f t="array" ref="M24">SUMPRODUCT(('Raw Data'!$E$2:$E$6347=$B24)*('Raw Data'!$BL$2:$BL$6347=$D$3)*('Raw Data'!$P$2:$P$6347="SC COURT")*('Raw Data'!$J$2:$J$6347=$G$3)*('Raw Data'!$AH$2:$AH$6347))+SUMPRODUCT(('Raw Data'!$E$2:$E$6347=$B24)*('Raw Data'!$BL$2:$BL$6347=$D$3)*('Raw Data'!$P$2:$P$6347="SC COURT")*('Raw Data'!$J$2:$J$6347=$G$3)*('Raw Data'!$BH$2:$BH$6347))</f>
        <v>2</v>
      </c>
      <c r="N24" s="99">
        <f t="shared" si="27"/>
        <v>52</v>
      </c>
      <c r="O24" s="99" cm="1">
        <f t="array" ref="O24">SUMPRODUCT(('Raw Data'!$E$2:$E$6347=$B24)*('Raw Data'!$BL$2:$BL$6347=$D$3)*('Raw Data'!$P$2:$P$6347="SC COURT")*('Raw Data'!$J$2:$J$6347=$G$3)*('Raw Data'!$AF$2:$AF$6347))</f>
        <v>28</v>
      </c>
      <c r="P24" s="100">
        <f t="shared" si="21"/>
        <v>0.53846153846153844</v>
      </c>
      <c r="Q24" s="99">
        <f t="shared" si="22"/>
        <v>8</v>
      </c>
      <c r="R24" s="100">
        <f t="shared" si="23"/>
        <v>0.15384615384615385</v>
      </c>
      <c r="S24" s="99" cm="1">
        <f t="array" ref="S24">SUMPRODUCT(('Raw Data'!$E$2:$E$6347=$B24)*('Raw Data'!$BL$2:$BL$6347=$D$3)*('Raw Data'!$P$2:$P$6347="SC COURT")*('Raw Data'!$J$2:$J$6347=$G$3)*('Raw Data'!$AE$2:$AE$6347))</f>
        <v>12</v>
      </c>
      <c r="T24" s="100">
        <f t="shared" si="24"/>
        <v>0.23076923076923078</v>
      </c>
      <c r="U24" s="99" cm="1">
        <f t="array" ref="U24">SUMPRODUCT(('Raw Data'!$E$2:$E$6347=$B24)*('Raw Data'!$BL$2:$BL$6347=$D$3)*('Raw Data'!$P$2:$P$6347="SC COURT")*('Raw Data'!$J$2:$J$6347=$G$3)*('Raw Data'!$AD$2:$AD$6347))</f>
        <v>4</v>
      </c>
      <c r="V24" s="101">
        <f t="shared" si="25"/>
        <v>7.6923076923076927E-2</v>
      </c>
    </row>
    <row r="25" spans="2:22" x14ac:dyDescent="0.2">
      <c r="B25" s="244" t="s">
        <v>21</v>
      </c>
      <c r="C25" s="104" cm="1">
        <f t="array" ref="C25">(SUMPRODUCT(('Raw Data'!$E$2:$E$6347=$B25)*('Raw Data'!$BL$2:$BL$6347=$D$3)*('Raw Data'!$P$2:$P$6347="SC COURT")*('Raw Data'!$J$2:$J$6347=$G$3)*('Raw Data'!$S$2:$S$6347)))/1000</f>
        <v>105.32774999999999</v>
      </c>
      <c r="D25" s="99" cm="1">
        <f t="array" ref="D25">(SUMPRODUCT(('Raw Data'!$E$2:$E$6347=$B25)*('Raw Data'!$BL$2:$BL$6347=$D$3)*('Raw Data'!$P$2:$P$6347="SC COURT")*('Raw Data'!$J$2:$J$6347=$G$3)*('Raw Data'!$T$2:$T$6347)))/1000</f>
        <v>2.5350000000000001</v>
      </c>
      <c r="E25" s="99">
        <f t="shared" si="26"/>
        <v>102.79275</v>
      </c>
      <c r="F25" s="103" cm="1">
        <f t="array" ref="F25">(SUMPRODUCT(('Raw Data'!$E$2:$E$6347=$B25)*('Raw Data'!$BL$2:$BL$6347=$D$3)*('Raw Data'!$P$2:$P$6347="SC COURT")*('Raw Data'!$J$2:$J$6347=$G$3)*('Raw Data'!$AA$2:$AA$6347)))/1000</f>
        <v>87.590039999999988</v>
      </c>
      <c r="G25" s="100">
        <f t="shared" si="15"/>
        <v>0.85210328549435621</v>
      </c>
      <c r="H25" s="99">
        <f t="shared" si="16"/>
        <v>10.36771000000001</v>
      </c>
      <c r="I25" s="100">
        <f t="shared" si="17"/>
        <v>0.10086032332046774</v>
      </c>
      <c r="J25" s="103" cm="1">
        <f t="array" ref="J25">(SUMPRODUCT(('Raw Data'!$E$2:$E$6347=$B25)*('Raw Data'!$BL$2:$BL$6347=$D$3)*('Raw Data'!$P$2:$P$6347="SC COURT")*('Raw Data'!$J$2:$J$6347=$G$3)*('Raw Data'!$W$2:$W$6347)))/1000</f>
        <v>4.835</v>
      </c>
      <c r="K25" s="101">
        <f t="shared" si="19"/>
        <v>4.7036391185175996E-2</v>
      </c>
      <c r="L25" s="99" cm="1">
        <f t="array" ref="L25">SUMPRODUCT(('Raw Data'!$E$2:$E$6347=$B25)*('Raw Data'!$BL$2:$BL$6347=$D$3)*('Raw Data'!$P$2:$P$6347="SC COURT")*('Raw Data'!$J$2:$J$6347=$G$3)*('Raw Data'!$R$2:$R$6347))</f>
        <v>89</v>
      </c>
      <c r="M25" s="99" cm="1">
        <f t="array" ref="M25">SUMPRODUCT(('Raw Data'!$E$2:$E$6347=$B25)*('Raw Data'!$BL$2:$BL$6347=$D$3)*('Raw Data'!$P$2:$P$6347="SC COURT")*('Raw Data'!$J$2:$J$6347=$G$3)*('Raw Data'!$AH$2:$AH$6347))+SUMPRODUCT(('Raw Data'!$E$2:$E$6347=$B25)*('Raw Data'!$BL$2:$BL$6347=$D$3)*('Raw Data'!$P$2:$P$6347="SC COURT")*('Raw Data'!$J$2:$J$6347=$G$3)*('Raw Data'!$BH$2:$BH$6347))</f>
        <v>5</v>
      </c>
      <c r="N25" s="99">
        <f t="shared" si="27"/>
        <v>84</v>
      </c>
      <c r="O25" s="99" cm="1">
        <f t="array" ref="O25">SUMPRODUCT(('Raw Data'!$E$2:$E$6347=$B25)*('Raw Data'!$BL$2:$BL$6347=$D$3)*('Raw Data'!$P$2:$P$6347="SC COURT")*('Raw Data'!$J$2:$J$6347=$G$3)*('Raw Data'!$AF$2:$AF$6347))</f>
        <v>40</v>
      </c>
      <c r="P25" s="100">
        <f t="shared" si="21"/>
        <v>0.47619047619047616</v>
      </c>
      <c r="Q25" s="99">
        <f t="shared" si="22"/>
        <v>22</v>
      </c>
      <c r="R25" s="100">
        <f t="shared" si="23"/>
        <v>0.26190476190476192</v>
      </c>
      <c r="S25" s="99" cm="1">
        <f t="array" ref="S25">SUMPRODUCT(('Raw Data'!$E$2:$E$6347=$B25)*('Raw Data'!$BL$2:$BL$6347=$D$3)*('Raw Data'!$P$2:$P$6347="SC COURT")*('Raw Data'!$J$2:$J$6347=$G$3)*('Raw Data'!$AE$2:$AE$6347))</f>
        <v>14</v>
      </c>
      <c r="T25" s="100">
        <f t="shared" si="24"/>
        <v>0.16666666666666666</v>
      </c>
      <c r="U25" s="99" cm="1">
        <f t="array" ref="U25">SUMPRODUCT(('Raw Data'!$E$2:$E$6347=$B25)*('Raw Data'!$BL$2:$BL$6347=$D$3)*('Raw Data'!$P$2:$P$6347="SC COURT")*('Raw Data'!$J$2:$J$6347=$G$3)*('Raw Data'!$AD$2:$AD$6347))</f>
        <v>8</v>
      </c>
      <c r="V25" s="101">
        <f t="shared" si="25"/>
        <v>9.5238095238095233E-2</v>
      </c>
    </row>
    <row r="26" spans="2:22" x14ac:dyDescent="0.2">
      <c r="B26" s="244" t="s">
        <v>22</v>
      </c>
      <c r="C26" s="104" cm="1">
        <f t="array" ref="C26">(SUMPRODUCT(('Raw Data'!$E$2:$E$6347=$B26)*('Raw Data'!$BL$2:$BL$6347=$D$3)*('Raw Data'!$P$2:$P$6347="SC COURT")*('Raw Data'!$J$2:$J$6347=$G$3)*('Raw Data'!$S$2:$S$6347)))/1000</f>
        <v>27.635000000000002</v>
      </c>
      <c r="D26" s="99" cm="1">
        <f t="array" ref="D26">(SUMPRODUCT(('Raw Data'!$E$2:$E$6347=$B26)*('Raw Data'!$BL$2:$BL$6347=$D$3)*('Raw Data'!$P$2:$P$6347="SC COURT")*('Raw Data'!$J$2:$J$6347=$G$3)*('Raw Data'!$T$2:$T$6347)))/1000</f>
        <v>0.66</v>
      </c>
      <c r="E26" s="99">
        <f t="shared" si="26"/>
        <v>26.975000000000001</v>
      </c>
      <c r="F26" s="103" cm="1">
        <f t="array" ref="F26">(SUMPRODUCT(('Raw Data'!$E$2:$E$6347=$B26)*('Raw Data'!$BL$2:$BL$6347=$D$3)*('Raw Data'!$P$2:$P$6347="SC COURT")*('Raw Data'!$J$2:$J$6347=$G$3)*('Raw Data'!$AA$2:$AA$6347)))/1000</f>
        <v>19.620009999999997</v>
      </c>
      <c r="G26" s="100">
        <f t="shared" si="15"/>
        <v>0.72734050046339194</v>
      </c>
      <c r="H26" s="99">
        <f t="shared" si="16"/>
        <v>2.869990000000004</v>
      </c>
      <c r="I26" s="100">
        <f t="shared" si="17"/>
        <v>0.10639443929564425</v>
      </c>
      <c r="J26" s="103" cm="1">
        <f t="array" ref="J26">(SUMPRODUCT(('Raw Data'!$E$2:$E$6347=$B26)*('Raw Data'!$BL$2:$BL$6347=$D$3)*('Raw Data'!$P$2:$P$6347="SC COURT")*('Raw Data'!$J$2:$J$6347=$G$3)*('Raw Data'!$W$2:$W$6347)))/1000</f>
        <v>4.4850000000000003</v>
      </c>
      <c r="K26" s="101">
        <f t="shared" si="19"/>
        <v>0.16626506024096385</v>
      </c>
      <c r="L26" s="99" cm="1">
        <f t="array" ref="L26">SUMPRODUCT(('Raw Data'!$E$2:$E$6347=$B26)*('Raw Data'!$BL$2:$BL$6347=$D$3)*('Raw Data'!$P$2:$P$6347="SC COURT")*('Raw Data'!$J$2:$J$6347=$G$3)*('Raw Data'!$R$2:$R$6347))</f>
        <v>63</v>
      </c>
      <c r="M26" s="99" cm="1">
        <f t="array" ref="M26">SUMPRODUCT(('Raw Data'!$E$2:$E$6347=$B26)*('Raw Data'!$BL$2:$BL$6347=$D$3)*('Raw Data'!$P$2:$P$6347="SC COURT")*('Raw Data'!$J$2:$J$6347=$G$3)*('Raw Data'!$AH$2:$AH$6347))+SUMPRODUCT(('Raw Data'!$E$2:$E$6347=$B26)*('Raw Data'!$BL$2:$BL$6347=$D$3)*('Raw Data'!$P$2:$P$6347="SC COURT")*('Raw Data'!$J$2:$J$6347=$G$3)*('Raw Data'!$BH$2:$BH$6347))</f>
        <v>2</v>
      </c>
      <c r="N26" s="99">
        <f t="shared" si="27"/>
        <v>61</v>
      </c>
      <c r="O26" s="99" cm="1">
        <f t="array" ref="O26">SUMPRODUCT(('Raw Data'!$E$2:$E$6347=$B26)*('Raw Data'!$BL$2:$BL$6347=$D$3)*('Raw Data'!$P$2:$P$6347="SC COURT")*('Raw Data'!$J$2:$J$6347=$G$3)*('Raw Data'!$AF$2:$AF$6347))</f>
        <v>37</v>
      </c>
      <c r="P26" s="100">
        <f t="shared" si="21"/>
        <v>0.60655737704918034</v>
      </c>
      <c r="Q26" s="99">
        <f t="shared" si="22"/>
        <v>10</v>
      </c>
      <c r="R26" s="100">
        <f t="shared" si="23"/>
        <v>0.16393442622950818</v>
      </c>
      <c r="S26" s="99" cm="1">
        <f t="array" ref="S26">SUMPRODUCT(('Raw Data'!$E$2:$E$6347=$B26)*('Raw Data'!$BL$2:$BL$6347=$D$3)*('Raw Data'!$P$2:$P$6347="SC COURT")*('Raw Data'!$J$2:$J$6347=$G$3)*('Raw Data'!$AE$2:$AE$6347))</f>
        <v>5</v>
      </c>
      <c r="T26" s="100">
        <f t="shared" si="24"/>
        <v>8.1967213114754092E-2</v>
      </c>
      <c r="U26" s="99" cm="1">
        <f t="array" ref="U26">SUMPRODUCT(('Raw Data'!$E$2:$E$6347=$B26)*('Raw Data'!$BL$2:$BL$6347=$D$3)*('Raw Data'!$P$2:$P$6347="SC COURT")*('Raw Data'!$J$2:$J$6347=$G$3)*('Raw Data'!$AD$2:$AD$6347))</f>
        <v>9</v>
      </c>
      <c r="V26" s="101">
        <f t="shared" si="25"/>
        <v>0.14754098360655737</v>
      </c>
    </row>
    <row r="27" spans="2:22" x14ac:dyDescent="0.2">
      <c r="B27" s="245"/>
      <c r="C27" s="105"/>
      <c r="D27" s="105"/>
      <c r="E27" s="99"/>
      <c r="F27" s="103"/>
      <c r="G27" s="100"/>
      <c r="H27" s="99"/>
      <c r="I27" s="100"/>
      <c r="J27" s="103"/>
      <c r="K27" s="101"/>
      <c r="L27" s="99"/>
      <c r="M27" s="99"/>
      <c r="N27" s="99"/>
      <c r="O27" s="99"/>
      <c r="P27" s="100"/>
      <c r="Q27" s="99"/>
      <c r="R27" s="100"/>
      <c r="S27" s="99"/>
      <c r="T27" s="100"/>
      <c r="U27" s="99"/>
      <c r="V27" s="101"/>
    </row>
    <row r="28" spans="2:22" x14ac:dyDescent="0.2">
      <c r="B28" s="242" t="s">
        <v>23</v>
      </c>
      <c r="C28" s="96">
        <f>SUM(C29:C32)</f>
        <v>1021.0652700000001</v>
      </c>
      <c r="D28" s="97">
        <f t="shared" ref="D28:F28" si="28">SUM(D29:D32)</f>
        <v>38.22</v>
      </c>
      <c r="E28" s="97">
        <f t="shared" si="28"/>
        <v>982.84527000000014</v>
      </c>
      <c r="F28" s="97">
        <f t="shared" si="28"/>
        <v>477.20669999999996</v>
      </c>
      <c r="G28" s="98">
        <f t="shared" ref="G28:G32" si="29">IFERROR(F28/E28,0)</f>
        <v>0.48553593792031974</v>
      </c>
      <c r="H28" s="97">
        <f t="shared" ref="H28:H32" si="30">E28-F28-J28</f>
        <v>288.95902000000018</v>
      </c>
      <c r="I28" s="98">
        <f t="shared" ref="I28:I32" si="31">IFERROR(H28/E28,J119)</f>
        <v>0.29400255444074136</v>
      </c>
      <c r="J28" s="97">
        <f t="shared" ref="J28" si="32">SUM(J29:J32)</f>
        <v>216.67955000000001</v>
      </c>
      <c r="K28" s="98">
        <f t="shared" ref="K28:K32" si="33">IFERROR(J28/E28,0)</f>
        <v>0.2204615076389389</v>
      </c>
      <c r="L28" s="96">
        <f>SUM(L29:L32)</f>
        <v>2112</v>
      </c>
      <c r="M28" s="97">
        <f>SUM(M29:M32)</f>
        <v>88</v>
      </c>
      <c r="N28" s="97">
        <f t="shared" ref="N28:U28" si="34">SUM(N29:N32)</f>
        <v>2024</v>
      </c>
      <c r="O28" s="97">
        <f t="shared" si="34"/>
        <v>709</v>
      </c>
      <c r="P28" s="98">
        <f t="shared" ref="P28:P32" si="35">IFERROR(O28/N28,0)</f>
        <v>0.35029644268774701</v>
      </c>
      <c r="Q28" s="97">
        <f t="shared" ref="Q28:Q32" si="36">N28-O28-U28-S28</f>
        <v>489</v>
      </c>
      <c r="R28" s="98">
        <f t="shared" ref="R28:R32" si="37">IFERROR(Q28/N28,)</f>
        <v>0.24160079051383399</v>
      </c>
      <c r="S28" s="97">
        <f t="shared" si="34"/>
        <v>342</v>
      </c>
      <c r="T28" s="98">
        <f t="shared" ref="T28:T32" si="38">IFERROR(S28/N28,)</f>
        <v>0.16897233201581027</v>
      </c>
      <c r="U28" s="97">
        <f t="shared" si="34"/>
        <v>484</v>
      </c>
      <c r="V28" s="98">
        <f t="shared" si="25"/>
        <v>0.2391304347826087</v>
      </c>
    </row>
    <row r="29" spans="2:22" x14ac:dyDescent="0.2">
      <c r="B29" s="244" t="s">
        <v>24</v>
      </c>
      <c r="C29" s="104" cm="1">
        <f t="array" ref="C29">(SUMPRODUCT(('Raw Data'!$E$2:$E$6347=$B29)*('Raw Data'!$BL$2:$BL$6347=$D$3)*('Raw Data'!$P$2:$P$6347="SC COURT")*('Raw Data'!$J$2:$J$6347=$G$3)*('Raw Data'!$S$2:$S$6347)))/1000</f>
        <v>766.66780000000006</v>
      </c>
      <c r="D29" s="104" cm="1">
        <f t="array" ref="D29">(SUMPRODUCT(('Raw Data'!$E$2:$E$6347=$B29)*('Raw Data'!$BL$2:$BL$6347=$D$3)*('Raw Data'!$P$2:$P$6347="SC COURT")*('Raw Data'!$J$2:$J$6347=$G$3)*('Raw Data'!$T$2:$T$6347)))/1000</f>
        <v>19.914999999999999</v>
      </c>
      <c r="E29" s="99">
        <f t="shared" ref="E29:E32" si="39">C29-D29</f>
        <v>746.75280000000009</v>
      </c>
      <c r="F29" s="103" cm="1">
        <f t="array" ref="F29">(SUMPRODUCT(('Raw Data'!$E$2:$E$6347=$B29)*('Raw Data'!$BL$2:$BL$6347=$D$3)*('Raw Data'!$P$2:$P$6347="SC COURT")*('Raw Data'!$J$2:$J$6347=$G$3)*('Raw Data'!$AA$2:$AA$6347)))/1000</f>
        <v>359.65848999999997</v>
      </c>
      <c r="G29" s="100">
        <f t="shared" si="29"/>
        <v>0.48162991822729012</v>
      </c>
      <c r="H29" s="99">
        <f t="shared" si="30"/>
        <v>224.53976000000014</v>
      </c>
      <c r="I29" s="100">
        <f t="shared" si="31"/>
        <v>0.30068820632477056</v>
      </c>
      <c r="J29" s="103" cm="1">
        <f t="array" ref="J29">(SUMPRODUCT(('Raw Data'!$E$2:$E$6347=$B29)*('Raw Data'!$BL$2:$BL$6347=$D$3)*('Raw Data'!$P$2:$P$6347="SC COURT")*('Raw Data'!$J$2:$J$6347=$G$3)*('Raw Data'!$W$2:$W$6347)))/1000</f>
        <v>162.55454999999998</v>
      </c>
      <c r="K29" s="101">
        <f t="shared" si="33"/>
        <v>0.21768187544793935</v>
      </c>
      <c r="L29" s="99" cm="1">
        <f t="array" ref="L29">SUMPRODUCT(('Raw Data'!$E$2:$E$6347=$B29)*('Raw Data'!$BL$2:$BL$6347=$D$3)*('Raw Data'!$P$2:$P$6347="SC COURT")*('Raw Data'!$J$2:$J$6347=$G$3)*('Raw Data'!$R$2:$R$6347))</f>
        <v>1534</v>
      </c>
      <c r="M29" s="99" cm="1">
        <f t="array" ref="M29">SUMPRODUCT(('Raw Data'!$E$2:$E$6347=$B29)*('Raw Data'!$BL$2:$BL$6347=$D$3)*('Raw Data'!$P$2:$P$6347="SC COURT")*('Raw Data'!$J$2:$J$6347=$G$3)*('Raw Data'!$AH$2:$AH$6347))+SUMPRODUCT(('Raw Data'!$E$2:$E$6347=$B29)*('Raw Data'!$BL$2:$BL$6347=$D$3)*('Raw Data'!$P$2:$P$6347="SC COURT")*('Raw Data'!$J$2:$J$6347=$G$3)*('Raw Data'!$BH$2:$BH$6347))</f>
        <v>46</v>
      </c>
      <c r="N29" s="99">
        <f t="shared" ref="N29:N32" si="40">L29-M29</f>
        <v>1488</v>
      </c>
      <c r="O29" s="99" cm="1">
        <f t="array" ref="O29">SUMPRODUCT(('Raw Data'!$E$2:$E$6347=$B29)*('Raw Data'!$BL$2:$BL$6347=$D$3)*('Raw Data'!$P$2:$P$6347="SC COURT")*('Raw Data'!$J$2:$J$6347=$G$3)*('Raw Data'!$AF$2:$AF$6347))</f>
        <v>519</v>
      </c>
      <c r="P29" s="100">
        <f t="shared" si="35"/>
        <v>0.34879032258064518</v>
      </c>
      <c r="Q29" s="99">
        <f t="shared" si="36"/>
        <v>364</v>
      </c>
      <c r="R29" s="100">
        <f t="shared" si="37"/>
        <v>0.2446236559139785</v>
      </c>
      <c r="S29" s="99" cm="1">
        <f t="array" ref="S29">SUMPRODUCT(('Raw Data'!$E$2:$E$6347=$B29)*('Raw Data'!$BL$2:$BL$6347=$D$3)*('Raw Data'!$P$2:$P$6347="SC COURT")*('Raw Data'!$J$2:$J$6347=$G$3)*('Raw Data'!$AE$2:$AE$6347))</f>
        <v>247</v>
      </c>
      <c r="T29" s="100">
        <f t="shared" si="38"/>
        <v>0.16599462365591397</v>
      </c>
      <c r="U29" s="99" cm="1">
        <f t="array" ref="U29">SUMPRODUCT(('Raw Data'!$E$2:$E$6347=$B29)*('Raw Data'!$BL$2:$BL$6347=$D$3)*('Raw Data'!$P$2:$P$6347="SC COURT")*('Raw Data'!$J$2:$J$6347=$G$3)*('Raw Data'!$AD$2:$AD$6347))</f>
        <v>358</v>
      </c>
      <c r="V29" s="101">
        <f t="shared" si="25"/>
        <v>0.24059139784946237</v>
      </c>
    </row>
    <row r="30" spans="2:22" x14ac:dyDescent="0.2">
      <c r="B30" s="244" t="s">
        <v>25</v>
      </c>
      <c r="C30" s="104" cm="1">
        <f t="array" ref="C30">(SUMPRODUCT(('Raw Data'!$E$2:$E$6347=$B30)*('Raw Data'!$BL$2:$BL$6347=$D$3)*('Raw Data'!$P$2:$P$6347="SC COURT")*('Raw Data'!$J$2:$J$6347=$G$3)*('Raw Data'!$S$2:$S$6347)))/1000</f>
        <v>60.484499999999997</v>
      </c>
      <c r="D30" s="104" cm="1">
        <f t="array" ref="D30">(SUMPRODUCT(('Raw Data'!$E$2:$E$6347=$B30)*('Raw Data'!$BL$2:$BL$6347=$D$3)*('Raw Data'!$P$2:$P$6347="SC COURT")*('Raw Data'!$J$2:$J$6347=$G$3)*('Raw Data'!$T$2:$T$6347)))/1000</f>
        <v>7.86</v>
      </c>
      <c r="E30" s="99">
        <f t="shared" si="39"/>
        <v>52.624499999999998</v>
      </c>
      <c r="F30" s="103" cm="1">
        <f t="array" ref="F30">(SUMPRODUCT(('Raw Data'!$E$2:$E$6347=$B30)*('Raw Data'!$BL$2:$BL$6347=$D$3)*('Raw Data'!$P$2:$P$6347="SC COURT")*('Raw Data'!$J$2:$J$6347=$G$3)*('Raw Data'!$AA$2:$AA$6347)))/1000</f>
        <v>26.077869999999997</v>
      </c>
      <c r="G30" s="100">
        <f t="shared" si="29"/>
        <v>0.49554618096133929</v>
      </c>
      <c r="H30" s="99">
        <f t="shared" si="30"/>
        <v>12.30063</v>
      </c>
      <c r="I30" s="100">
        <f t="shared" si="31"/>
        <v>0.23374340848844172</v>
      </c>
      <c r="J30" s="103" cm="1">
        <f t="array" ref="J30">(SUMPRODUCT(('Raw Data'!$E$2:$E$6347=$B30)*('Raw Data'!$BL$2:$BL$6347=$D$3)*('Raw Data'!$P$2:$P$6347="SC COURT")*('Raw Data'!$J$2:$J$6347=$G$3)*('Raw Data'!$W$2:$W$6347)))/1000</f>
        <v>14.246</v>
      </c>
      <c r="K30" s="101">
        <f t="shared" si="33"/>
        <v>0.27071041055021905</v>
      </c>
      <c r="L30" s="99" cm="1">
        <f t="array" ref="L30">SUMPRODUCT(('Raw Data'!$E$2:$E$6347=$B30)*('Raw Data'!$BL$2:$BL$6347=$D$3)*('Raw Data'!$P$2:$P$6347="SC COURT")*('Raw Data'!$J$2:$J$6347=$G$3)*('Raw Data'!$R$2:$R$6347))</f>
        <v>143</v>
      </c>
      <c r="M30" s="99" cm="1">
        <f t="array" ref="M30">SUMPRODUCT(('Raw Data'!$E$2:$E$6347=$B30)*('Raw Data'!$BL$2:$BL$6347=$D$3)*('Raw Data'!$P$2:$P$6347="SC COURT")*('Raw Data'!$J$2:$J$6347=$G$3)*('Raw Data'!$AH$2:$AH$6347))+SUMPRODUCT(('Raw Data'!$E$2:$E$6347=$B30)*('Raw Data'!$BL$2:$BL$6347=$D$3)*('Raw Data'!$P$2:$P$6347="SC COURT")*('Raw Data'!$J$2:$J$6347=$G$3)*('Raw Data'!$BH$2:$BH$6347))</f>
        <v>16</v>
      </c>
      <c r="N30" s="99">
        <f t="shared" si="40"/>
        <v>127</v>
      </c>
      <c r="O30" s="99" cm="1">
        <f t="array" ref="O30">SUMPRODUCT(('Raw Data'!$E$2:$E$6347=$B30)*('Raw Data'!$BL$2:$BL$6347=$D$3)*('Raw Data'!$P$2:$P$6347="SC COURT")*('Raw Data'!$J$2:$J$6347=$G$3)*('Raw Data'!$AF$2:$AF$6347))</f>
        <v>45</v>
      </c>
      <c r="P30" s="100">
        <f t="shared" si="35"/>
        <v>0.3543307086614173</v>
      </c>
      <c r="Q30" s="99">
        <f t="shared" si="36"/>
        <v>21</v>
      </c>
      <c r="R30" s="100">
        <f t="shared" si="37"/>
        <v>0.16535433070866143</v>
      </c>
      <c r="S30" s="99" cm="1">
        <f t="array" ref="S30">SUMPRODUCT(('Raw Data'!$E$2:$E$6347=$B30)*('Raw Data'!$BL$2:$BL$6347=$D$3)*('Raw Data'!$P$2:$P$6347="SC COURT")*('Raw Data'!$J$2:$J$6347=$G$3)*('Raw Data'!$AE$2:$AE$6347))</f>
        <v>19</v>
      </c>
      <c r="T30" s="100">
        <f t="shared" si="38"/>
        <v>0.14960629921259844</v>
      </c>
      <c r="U30" s="99" cm="1">
        <f t="array" ref="U30">SUMPRODUCT(('Raw Data'!$E$2:$E$6347=$B30)*('Raw Data'!$BL$2:$BL$6347=$D$3)*('Raw Data'!$P$2:$P$6347="SC COURT")*('Raw Data'!$J$2:$J$6347=$G$3)*('Raw Data'!$AD$2:$AD$6347))</f>
        <v>42</v>
      </c>
      <c r="V30" s="101">
        <f t="shared" si="25"/>
        <v>0.33070866141732286</v>
      </c>
    </row>
    <row r="31" spans="2:22" x14ac:dyDescent="0.2">
      <c r="B31" s="244" t="s">
        <v>26</v>
      </c>
      <c r="C31" s="104" cm="1">
        <f t="array" ref="C31">(SUMPRODUCT(('Raw Data'!$E$2:$E$6347=$B31)*('Raw Data'!$BL$2:$BL$6347=$D$3)*('Raw Data'!$P$2:$P$6347="SC COURT")*('Raw Data'!$J$2:$J$6347=$G$3)*('Raw Data'!$S$2:$S$6347)))/1000</f>
        <v>137.51196999999999</v>
      </c>
      <c r="D31" s="104" cm="1">
        <f t="array" ref="D31">(SUMPRODUCT(('Raw Data'!$E$2:$E$6347=$B31)*('Raw Data'!$BL$2:$BL$6347=$D$3)*('Raw Data'!$P$2:$P$6347="SC COURT")*('Raw Data'!$J$2:$J$6347=$G$3)*('Raw Data'!$T$2:$T$6347)))/1000</f>
        <v>7.375</v>
      </c>
      <c r="E31" s="99">
        <f t="shared" si="39"/>
        <v>130.13696999999999</v>
      </c>
      <c r="F31" s="103" cm="1">
        <f t="array" ref="F31">(SUMPRODUCT(('Raw Data'!$E$2:$E$6347=$B31)*('Raw Data'!$BL$2:$BL$6347=$D$3)*('Raw Data'!$P$2:$P$6347="SC COURT")*('Raw Data'!$J$2:$J$6347=$G$3)*('Raw Data'!$AA$2:$AA$6347)))/1000</f>
        <v>63.437169999999995</v>
      </c>
      <c r="G31" s="100">
        <f t="shared" si="29"/>
        <v>0.48746463053504319</v>
      </c>
      <c r="H31" s="99">
        <f t="shared" si="30"/>
        <v>40.2928</v>
      </c>
      <c r="I31" s="100">
        <f t="shared" si="31"/>
        <v>0.30961839667851498</v>
      </c>
      <c r="J31" s="103" cm="1">
        <f t="array" ref="J31">(SUMPRODUCT(('Raw Data'!$E$2:$E$6347=$B31)*('Raw Data'!$BL$2:$BL$6347=$D$3)*('Raw Data'!$P$2:$P$6347="SC COURT")*('Raw Data'!$J$2:$J$6347=$G$3)*('Raw Data'!$W$2:$W$6347)))/1000</f>
        <v>26.407</v>
      </c>
      <c r="K31" s="101">
        <f t="shared" si="33"/>
        <v>0.20291697278644186</v>
      </c>
      <c r="L31" s="99" cm="1">
        <f t="array" ref="L31">SUMPRODUCT(('Raw Data'!$E$2:$E$6347=$B31)*('Raw Data'!$BL$2:$BL$6347=$D$3)*('Raw Data'!$P$2:$P$6347="SC COURT")*('Raw Data'!$J$2:$J$6347=$G$3)*('Raw Data'!$R$2:$R$6347))</f>
        <v>309</v>
      </c>
      <c r="M31" s="99" cm="1">
        <f t="array" ref="M31">SUMPRODUCT(('Raw Data'!$E$2:$E$6347=$B31)*('Raw Data'!$BL$2:$BL$6347=$D$3)*('Raw Data'!$P$2:$P$6347="SC COURT")*('Raw Data'!$J$2:$J$6347=$G$3)*('Raw Data'!$AH$2:$AH$6347))+SUMPRODUCT(('Raw Data'!$E$2:$E$6347=$B31)*('Raw Data'!$BL$2:$BL$6347=$D$3)*('Raw Data'!$P$2:$P$6347="SC COURT")*('Raw Data'!$J$2:$J$6347=$G$3)*('Raw Data'!$BH$2:$BH$6347))</f>
        <v>19</v>
      </c>
      <c r="N31" s="99">
        <f t="shared" si="40"/>
        <v>290</v>
      </c>
      <c r="O31" s="99" cm="1">
        <f t="array" ref="O31">SUMPRODUCT(('Raw Data'!$E$2:$E$6347=$B31)*('Raw Data'!$BL$2:$BL$6347=$D$3)*('Raw Data'!$P$2:$P$6347="SC COURT")*('Raw Data'!$J$2:$J$6347=$G$3)*('Raw Data'!$AF$2:$AF$6347))</f>
        <v>103</v>
      </c>
      <c r="P31" s="100">
        <f t="shared" si="35"/>
        <v>0.35517241379310344</v>
      </c>
      <c r="Q31" s="99">
        <f t="shared" si="36"/>
        <v>81</v>
      </c>
      <c r="R31" s="100">
        <f t="shared" si="37"/>
        <v>0.27931034482758621</v>
      </c>
      <c r="S31" s="99" cm="1">
        <f t="array" ref="S31">SUMPRODUCT(('Raw Data'!$E$2:$E$6347=$B31)*('Raw Data'!$BL$2:$BL$6347=$D$3)*('Raw Data'!$P$2:$P$6347="SC COURT")*('Raw Data'!$J$2:$J$6347=$G$3)*('Raw Data'!$AE$2:$AE$6347))</f>
        <v>55</v>
      </c>
      <c r="T31" s="100">
        <f t="shared" si="38"/>
        <v>0.18965517241379309</v>
      </c>
      <c r="U31" s="99" cm="1">
        <f t="array" ref="U31">SUMPRODUCT(('Raw Data'!$E$2:$E$6347=$B31)*('Raw Data'!$BL$2:$BL$6347=$D$3)*('Raw Data'!$P$2:$P$6347="SC COURT")*('Raw Data'!$J$2:$J$6347=$G$3)*('Raw Data'!$AD$2:$AD$6347))</f>
        <v>51</v>
      </c>
      <c r="V31" s="101">
        <f t="shared" si="25"/>
        <v>0.17586206896551723</v>
      </c>
    </row>
    <row r="32" spans="2:22" x14ac:dyDescent="0.2">
      <c r="B32" s="244" t="s">
        <v>27</v>
      </c>
      <c r="C32" s="104" cm="1">
        <f t="array" ref="C32">(SUMPRODUCT(('Raw Data'!$E$2:$E$6347=$B32)*('Raw Data'!$BL$2:$BL$6347=$D$3)*('Raw Data'!$P$2:$P$6347="SC COURT")*('Raw Data'!$J$2:$J$6347=$G$3)*('Raw Data'!$S$2:$S$6347)))/1000</f>
        <v>56.401000000000003</v>
      </c>
      <c r="D32" s="104" cm="1">
        <f t="array" ref="D32">(SUMPRODUCT(('Raw Data'!$E$2:$E$6347=$B32)*('Raw Data'!$BL$2:$BL$6347=$D$3)*('Raw Data'!$P$2:$P$6347="SC COURT")*('Raw Data'!$J$2:$J$6347=$G$3)*('Raw Data'!$T$2:$T$6347)))/1000</f>
        <v>3.07</v>
      </c>
      <c r="E32" s="99">
        <f t="shared" si="39"/>
        <v>53.331000000000003</v>
      </c>
      <c r="F32" s="103" cm="1">
        <f t="array" ref="F32">(SUMPRODUCT(('Raw Data'!$E$2:$E$6347=$B32)*('Raw Data'!$BL$2:$BL$6347=$D$3)*('Raw Data'!$P$2:$P$6347="SC COURT")*('Raw Data'!$J$2:$J$6347=$G$3)*('Raw Data'!$AA$2:$AA$6347)))/1000</f>
        <v>28.033169999999998</v>
      </c>
      <c r="G32" s="100">
        <f t="shared" si="29"/>
        <v>0.52564493446588278</v>
      </c>
      <c r="H32" s="99">
        <f t="shared" si="30"/>
        <v>11.825830000000005</v>
      </c>
      <c r="I32" s="100">
        <f t="shared" si="31"/>
        <v>0.22174401380060385</v>
      </c>
      <c r="J32" s="103" cm="1">
        <f t="array" ref="J32">(SUMPRODUCT(('Raw Data'!$E$2:$E$6347=$B32)*('Raw Data'!$BL$2:$BL$6347=$D$3)*('Raw Data'!$P$2:$P$6347="SC COURT")*('Raw Data'!$J$2:$J$6347=$G$3)*('Raw Data'!$W$2:$W$6347)))/1000</f>
        <v>13.472</v>
      </c>
      <c r="K32" s="101">
        <f t="shared" si="33"/>
        <v>0.25261105173351334</v>
      </c>
      <c r="L32" s="99" cm="1">
        <f t="array" ref="L32">SUMPRODUCT(('Raw Data'!$E$2:$E$6347=$B32)*('Raw Data'!$BL$2:$BL$6347=$D$3)*('Raw Data'!$P$2:$P$6347="SC COURT")*('Raw Data'!$J$2:$J$6347=$G$3)*('Raw Data'!$R$2:$R$6347))</f>
        <v>126</v>
      </c>
      <c r="M32" s="99" cm="1">
        <f t="array" ref="M32">SUMPRODUCT(('Raw Data'!$E$2:$E$6347=$B32)*('Raw Data'!$BL$2:$BL$6347=$D$3)*('Raw Data'!$P$2:$P$6347="SC COURT")*('Raw Data'!$J$2:$J$6347=$G$3)*('Raw Data'!$AH$2:$AH$6347))+SUMPRODUCT(('Raw Data'!$E$2:$E$6347=$B32)*('Raw Data'!$BL$2:$BL$6347=$D$3)*('Raw Data'!$P$2:$P$6347="SC COURT")*('Raw Data'!$J$2:$J$6347=$G$3)*('Raw Data'!$BH$2:$BH$6347))</f>
        <v>7</v>
      </c>
      <c r="N32" s="99">
        <f t="shared" si="40"/>
        <v>119</v>
      </c>
      <c r="O32" s="99" cm="1">
        <f t="array" ref="O32">SUMPRODUCT(('Raw Data'!$E$2:$E$6347=$B32)*('Raw Data'!$BL$2:$BL$6347=$D$3)*('Raw Data'!$P$2:$P$6347="SC COURT")*('Raw Data'!$J$2:$J$6347=$G$3)*('Raw Data'!$AF$2:$AF$6347))</f>
        <v>42</v>
      </c>
      <c r="P32" s="100">
        <f t="shared" si="35"/>
        <v>0.35294117647058826</v>
      </c>
      <c r="Q32" s="99">
        <f t="shared" si="36"/>
        <v>23</v>
      </c>
      <c r="R32" s="100">
        <f t="shared" si="37"/>
        <v>0.19327731092436976</v>
      </c>
      <c r="S32" s="99" cm="1">
        <f t="array" ref="S32">SUMPRODUCT(('Raw Data'!$E$2:$E$6347=$B32)*('Raw Data'!$BL$2:$BL$6347=$D$3)*('Raw Data'!$P$2:$P$6347="SC COURT")*('Raw Data'!$J$2:$J$6347=$G$3)*('Raw Data'!$AE$2:$AE$6347))</f>
        <v>21</v>
      </c>
      <c r="T32" s="100">
        <f t="shared" si="38"/>
        <v>0.17647058823529413</v>
      </c>
      <c r="U32" s="99" cm="1">
        <f t="array" ref="U32">SUMPRODUCT(('Raw Data'!$E$2:$E$6347=$B32)*('Raw Data'!$BL$2:$BL$6347=$D$3)*('Raw Data'!$P$2:$P$6347="SC COURT")*('Raw Data'!$J$2:$J$6347=$G$3)*('Raw Data'!$AD$2:$AD$6347))</f>
        <v>33</v>
      </c>
      <c r="V32" s="101">
        <f t="shared" si="25"/>
        <v>0.27731092436974791</v>
      </c>
    </row>
    <row r="33" spans="2:22" x14ac:dyDescent="0.2">
      <c r="B33" s="245"/>
      <c r="C33" s="106"/>
      <c r="D33" s="104"/>
      <c r="E33" s="99"/>
      <c r="F33" s="103"/>
      <c r="G33" s="100"/>
      <c r="H33" s="99"/>
      <c r="I33" s="100"/>
      <c r="J33" s="103"/>
      <c r="K33" s="101"/>
      <c r="L33" s="99"/>
      <c r="M33" s="99"/>
      <c r="N33" s="99"/>
      <c r="O33" s="99"/>
      <c r="P33" s="100"/>
      <c r="Q33" s="99"/>
      <c r="R33" s="100"/>
      <c r="S33" s="99"/>
      <c r="T33" s="100"/>
      <c r="U33" s="99"/>
      <c r="V33" s="101"/>
    </row>
    <row r="34" spans="2:22" x14ac:dyDescent="0.2">
      <c r="B34" s="242" t="s">
        <v>28</v>
      </c>
      <c r="C34" s="96">
        <f>SUM(C35:C41)</f>
        <v>812.34011999999996</v>
      </c>
      <c r="D34" s="97">
        <f t="shared" ref="D34:F34" si="41">SUM(D35:D41)</f>
        <v>21.55499</v>
      </c>
      <c r="E34" s="97">
        <f t="shared" si="41"/>
        <v>790.78512999999998</v>
      </c>
      <c r="F34" s="97">
        <f t="shared" si="41"/>
        <v>436.00190999999995</v>
      </c>
      <c r="G34" s="98">
        <f t="shared" ref="G34:G41" si="42">IFERROR(F34/E34,0)</f>
        <v>0.55135319754937728</v>
      </c>
      <c r="H34" s="97">
        <f t="shared" ref="H34:H41" si="43">E34-F34-J34</f>
        <v>217.05260000000004</v>
      </c>
      <c r="I34" s="98">
        <f t="shared" ref="I34:I41" si="44">IFERROR(H34/E34,J125)</f>
        <v>0.27447734127221141</v>
      </c>
      <c r="J34" s="97">
        <f t="shared" ref="J34" si="45">SUM(J35:J41)</f>
        <v>137.73061999999999</v>
      </c>
      <c r="K34" s="98">
        <f t="shared" ref="K34:K41" si="46">IFERROR(J34/E34,0)</f>
        <v>0.17416946117841137</v>
      </c>
      <c r="L34" s="96">
        <f>SUM(L35:L41)</f>
        <v>1492</v>
      </c>
      <c r="M34" s="97">
        <f>SUM(M35:M41)</f>
        <v>49</v>
      </c>
      <c r="N34" s="97">
        <f t="shared" ref="N34:U34" si="47">SUM(N35:N41)</f>
        <v>1443</v>
      </c>
      <c r="O34" s="97">
        <f t="shared" si="47"/>
        <v>578</v>
      </c>
      <c r="P34" s="98">
        <f t="shared" ref="P34:P41" si="48">IFERROR(O34/N34,0)</f>
        <v>0.40055440055440056</v>
      </c>
      <c r="Q34" s="97">
        <f t="shared" ref="Q34:Q41" si="49">N34-O34-U34-S34</f>
        <v>338</v>
      </c>
      <c r="R34" s="98">
        <f t="shared" ref="R34:R41" si="50">IFERROR(Q34/N34,)</f>
        <v>0.23423423423423423</v>
      </c>
      <c r="S34" s="97">
        <f t="shared" si="47"/>
        <v>281</v>
      </c>
      <c r="T34" s="98">
        <f t="shared" ref="T34:T41" si="51">IFERROR(S34/N34,)</f>
        <v>0.19473319473319473</v>
      </c>
      <c r="U34" s="97">
        <f t="shared" si="47"/>
        <v>246</v>
      </c>
      <c r="V34" s="98">
        <f t="shared" si="25"/>
        <v>0.17047817047817049</v>
      </c>
    </row>
    <row r="35" spans="2:22" x14ac:dyDescent="0.2">
      <c r="B35" s="244" t="s">
        <v>29</v>
      </c>
      <c r="C35" s="104" cm="1">
        <f t="array" ref="C35">(SUMPRODUCT(('Raw Data'!$E$2:$E$6347=$B35)*('Raw Data'!$BL$2:$BL$6347=$D$3)*('Raw Data'!$P$2:$P$6347="SC COURT")*('Raw Data'!$J$2:$J$6347=$G$3)*('Raw Data'!$S$2:$S$6347)))/1000</f>
        <v>11.505000000000001</v>
      </c>
      <c r="D35" s="104" cm="1">
        <f t="array" ref="D35">(SUMPRODUCT(('Raw Data'!$E$2:$E$6347=$B35)*('Raw Data'!$BL$2:$BL$6347=$D$3)*('Raw Data'!$P$2:$P$6347="SC COURT")*('Raw Data'!$J$2:$J$6347=$G$3)*('Raw Data'!$T$2:$T$6347)))/1000</f>
        <v>0</v>
      </c>
      <c r="E35" s="99">
        <f t="shared" ref="E35:E41" si="52">C35-D35</f>
        <v>11.505000000000001</v>
      </c>
      <c r="F35" s="103" cm="1">
        <f t="array" ref="F35">(SUMPRODUCT(('Raw Data'!$E$2:$E$6347=$B35)*('Raw Data'!$BL$2:$BL$6347=$D$3)*('Raw Data'!$P$2:$P$6347="SC COURT")*('Raw Data'!$J$2:$J$6347=$G$3)*('Raw Data'!$AA$2:$AA$6347)))/1000</f>
        <v>7.6350200000000008</v>
      </c>
      <c r="G35" s="100">
        <f t="shared" si="42"/>
        <v>0.66362624945675797</v>
      </c>
      <c r="H35" s="99">
        <f t="shared" si="43"/>
        <v>2.1949800000000002</v>
      </c>
      <c r="I35" s="100">
        <f t="shared" si="44"/>
        <v>0.19078487614080836</v>
      </c>
      <c r="J35" s="103" cm="1">
        <f t="array" ref="J35">(SUMPRODUCT(('Raw Data'!$E$2:$E$6347=$B35)*('Raw Data'!$BL$2:$BL$6347=$D$3)*('Raw Data'!$P$2:$P$6347="SC COURT")*('Raw Data'!$J$2:$J$6347=$G$3)*('Raw Data'!$W$2:$W$6347)))/1000</f>
        <v>1.675</v>
      </c>
      <c r="K35" s="101">
        <f t="shared" si="46"/>
        <v>0.14558887440243373</v>
      </c>
      <c r="L35" s="99" cm="1">
        <f t="array" ref="L35">SUMPRODUCT(('Raw Data'!$E$2:$E$6347=$B35)*('Raw Data'!$BL$2:$BL$6347=$D$3)*('Raw Data'!$P$2:$P$6347="SC COURT")*('Raw Data'!$J$2:$J$6347=$G$3)*('Raw Data'!$R$2:$R$6347))</f>
        <v>22</v>
      </c>
      <c r="M35" s="99" cm="1">
        <f t="array" ref="M35">SUMPRODUCT(('Raw Data'!$E$2:$E$6347=$B35)*('Raw Data'!$BL$2:$BL$6347=$D$3)*('Raw Data'!$P$2:$P$6347="SC COURT")*('Raw Data'!$J$2:$J$6347=$G$3)*('Raw Data'!$AH$2:$AH$6347))+SUMPRODUCT(('Raw Data'!$E$2:$E$6347=$B35)*('Raw Data'!$BL$2:$BL$6347=$D$3)*('Raw Data'!$P$2:$P$6347="SC COURT")*('Raw Data'!$J$2:$J$6347=$G$3)*('Raw Data'!$BH$2:$BH$6347))</f>
        <v>0</v>
      </c>
      <c r="N35" s="99">
        <f t="shared" ref="N35:N41" si="53">L35-M35</f>
        <v>22</v>
      </c>
      <c r="O35" s="99" cm="1">
        <f t="array" ref="O35">SUMPRODUCT(('Raw Data'!$E$2:$E$6347=$B35)*('Raw Data'!$BL$2:$BL$6347=$D$3)*('Raw Data'!$P$2:$P$6347="SC COURT")*('Raw Data'!$J$2:$J$6347=$G$3)*('Raw Data'!$AF$2:$AF$6347))</f>
        <v>13</v>
      </c>
      <c r="P35" s="100">
        <f t="shared" si="48"/>
        <v>0.59090909090909094</v>
      </c>
      <c r="Q35" s="99">
        <f t="shared" si="49"/>
        <v>2</v>
      </c>
      <c r="R35" s="100">
        <f t="shared" si="50"/>
        <v>9.0909090909090912E-2</v>
      </c>
      <c r="S35" s="99" cm="1">
        <f t="array" ref="S35">SUMPRODUCT(('Raw Data'!$E$2:$E$6347=$B35)*('Raw Data'!$BL$2:$BL$6347=$D$3)*('Raw Data'!$P$2:$P$6347="SC COURT")*('Raw Data'!$J$2:$J$6347=$G$3)*('Raw Data'!$AE$2:$AE$6347))</f>
        <v>4</v>
      </c>
      <c r="T35" s="100">
        <f t="shared" si="51"/>
        <v>0.18181818181818182</v>
      </c>
      <c r="U35" s="99" cm="1">
        <f t="array" ref="U35">SUMPRODUCT(('Raw Data'!$E$2:$E$6347=$B35)*('Raw Data'!$BL$2:$BL$6347=$D$3)*('Raw Data'!$P$2:$P$6347="SC COURT")*('Raw Data'!$J$2:$J$6347=$G$3)*('Raw Data'!$AD$2:$AD$6347))</f>
        <v>3</v>
      </c>
      <c r="V35" s="101">
        <f t="shared" si="25"/>
        <v>0.13636363636363635</v>
      </c>
    </row>
    <row r="36" spans="2:22" x14ac:dyDescent="0.2">
      <c r="B36" s="244" t="s">
        <v>30</v>
      </c>
      <c r="C36" s="104" cm="1">
        <f t="array" ref="C36">(SUMPRODUCT(('Raw Data'!$E$2:$E$6347=$B36)*('Raw Data'!$BL$2:$BL$6347=$D$3)*('Raw Data'!$P$2:$P$6347="SC COURT")*('Raw Data'!$J$2:$J$6347=$G$3)*('Raw Data'!$S$2:$S$6347)))/1000</f>
        <v>117.43832</v>
      </c>
      <c r="D36" s="104" cm="1">
        <f t="array" ref="D36">(SUMPRODUCT(('Raw Data'!$E$2:$E$6347=$B36)*('Raw Data'!$BL$2:$BL$6347=$D$3)*('Raw Data'!$P$2:$P$6347="SC COURT")*('Raw Data'!$J$2:$J$6347=$G$3)*('Raw Data'!$T$2:$T$6347)))/1000</f>
        <v>2.88</v>
      </c>
      <c r="E36" s="99">
        <f t="shared" si="52"/>
        <v>114.55832000000001</v>
      </c>
      <c r="F36" s="103" cm="1">
        <f t="array" ref="F36">(SUMPRODUCT(('Raw Data'!$E$2:$E$6347=$B36)*('Raw Data'!$BL$2:$BL$6347=$D$3)*('Raw Data'!$P$2:$P$6347="SC COURT")*('Raw Data'!$J$2:$J$6347=$G$3)*('Raw Data'!$AA$2:$AA$6347)))/1000</f>
        <v>68.918229999999994</v>
      </c>
      <c r="G36" s="100">
        <f t="shared" si="42"/>
        <v>0.60159951717169025</v>
      </c>
      <c r="H36" s="99">
        <f t="shared" si="43"/>
        <v>24.882910000000013</v>
      </c>
      <c r="I36" s="100">
        <f t="shared" si="44"/>
        <v>0.2172073577894649</v>
      </c>
      <c r="J36" s="103" cm="1">
        <f t="array" ref="J36">(SUMPRODUCT(('Raw Data'!$E$2:$E$6347=$B36)*('Raw Data'!$BL$2:$BL$6347=$D$3)*('Raw Data'!$P$2:$P$6347="SC COURT")*('Raw Data'!$J$2:$J$6347=$G$3)*('Raw Data'!$W$2:$W$6347)))/1000</f>
        <v>20.757180000000002</v>
      </c>
      <c r="K36" s="101">
        <f t="shared" si="46"/>
        <v>0.18119312503884485</v>
      </c>
      <c r="L36" s="99" cm="1">
        <f t="array" ref="L36">SUMPRODUCT(('Raw Data'!$E$2:$E$6347=$B36)*('Raw Data'!$BL$2:$BL$6347=$D$3)*('Raw Data'!$P$2:$P$6347="SC COURT")*('Raw Data'!$J$2:$J$6347=$G$3)*('Raw Data'!$R$2:$R$6347))</f>
        <v>242</v>
      </c>
      <c r="M36" s="99" cm="1">
        <f t="array" ref="M36">SUMPRODUCT(('Raw Data'!$E$2:$E$6347=$B36)*('Raw Data'!$BL$2:$BL$6347=$D$3)*('Raw Data'!$P$2:$P$6347="SC COURT")*('Raw Data'!$J$2:$J$6347=$G$3)*('Raw Data'!$AH$2:$AH$6347))+SUMPRODUCT(('Raw Data'!$E$2:$E$6347=$B36)*('Raw Data'!$BL$2:$BL$6347=$D$3)*('Raw Data'!$P$2:$P$6347="SC COURT")*('Raw Data'!$J$2:$J$6347=$G$3)*('Raw Data'!$BH$2:$BH$6347))</f>
        <v>6</v>
      </c>
      <c r="N36" s="99">
        <f t="shared" si="53"/>
        <v>236</v>
      </c>
      <c r="O36" s="99" cm="1">
        <f t="array" ref="O36">SUMPRODUCT(('Raw Data'!$E$2:$E$6347=$B36)*('Raw Data'!$BL$2:$BL$6347=$D$3)*('Raw Data'!$P$2:$P$6347="SC COURT")*('Raw Data'!$J$2:$J$6347=$G$3)*('Raw Data'!$AF$2:$AF$6347))</f>
        <v>112</v>
      </c>
      <c r="P36" s="100">
        <f t="shared" si="48"/>
        <v>0.47457627118644069</v>
      </c>
      <c r="Q36" s="99">
        <f t="shared" si="49"/>
        <v>40</v>
      </c>
      <c r="R36" s="100">
        <f t="shared" si="50"/>
        <v>0.16949152542372881</v>
      </c>
      <c r="S36" s="99" cm="1">
        <f t="array" ref="S36">SUMPRODUCT(('Raw Data'!$E$2:$E$6347=$B36)*('Raw Data'!$BL$2:$BL$6347=$D$3)*('Raw Data'!$P$2:$P$6347="SC COURT")*('Raw Data'!$J$2:$J$6347=$G$3)*('Raw Data'!$AE$2:$AE$6347))</f>
        <v>46</v>
      </c>
      <c r="T36" s="100">
        <f t="shared" si="51"/>
        <v>0.19491525423728814</v>
      </c>
      <c r="U36" s="99" cm="1">
        <f t="array" ref="U36">SUMPRODUCT(('Raw Data'!$E$2:$E$6347=$B36)*('Raw Data'!$BL$2:$BL$6347=$D$3)*('Raw Data'!$P$2:$P$6347="SC COURT")*('Raw Data'!$J$2:$J$6347=$G$3)*('Raw Data'!$AD$2:$AD$6347))</f>
        <v>38</v>
      </c>
      <c r="V36" s="101">
        <f t="shared" si="25"/>
        <v>0.16101694915254236</v>
      </c>
    </row>
    <row r="37" spans="2:22" x14ac:dyDescent="0.2">
      <c r="B37" s="244" t="s">
        <v>31</v>
      </c>
      <c r="C37" s="104" cm="1">
        <f t="array" ref="C37">(SUMPRODUCT(('Raw Data'!$E$2:$E$6347=$B37)*('Raw Data'!$BL$2:$BL$6347=$D$3)*('Raw Data'!$P$2:$P$6347="SC COURT")*('Raw Data'!$J$2:$J$6347=$G$3)*('Raw Data'!$S$2:$S$6347)))/1000</f>
        <v>41.573900000000002</v>
      </c>
      <c r="D37" s="104" cm="1">
        <f t="array" ref="D37">(SUMPRODUCT(('Raw Data'!$E$2:$E$6347=$B37)*('Raw Data'!$BL$2:$BL$6347=$D$3)*('Raw Data'!$P$2:$P$6347="SC COURT")*('Raw Data'!$J$2:$J$6347=$G$3)*('Raw Data'!$T$2:$T$6347)))/1000</f>
        <v>0.54</v>
      </c>
      <c r="E37" s="99">
        <f t="shared" si="52"/>
        <v>41.033900000000003</v>
      </c>
      <c r="F37" s="103" cm="1">
        <f t="array" ref="F37">(SUMPRODUCT(('Raw Data'!$E$2:$E$6347=$B37)*('Raw Data'!$BL$2:$BL$6347=$D$3)*('Raw Data'!$P$2:$P$6347="SC COURT")*('Raw Data'!$J$2:$J$6347=$G$3)*('Raw Data'!$AA$2:$AA$6347)))/1000</f>
        <v>23.75554</v>
      </c>
      <c r="G37" s="100">
        <f t="shared" si="42"/>
        <v>0.57892474271273264</v>
      </c>
      <c r="H37" s="99">
        <f t="shared" si="43"/>
        <v>12.363360000000004</v>
      </c>
      <c r="I37" s="100">
        <f t="shared" si="44"/>
        <v>0.30129624529961818</v>
      </c>
      <c r="J37" s="103" cm="1">
        <f t="array" ref="J37">(SUMPRODUCT(('Raw Data'!$E$2:$E$6347=$B37)*('Raw Data'!$BL$2:$BL$6347=$D$3)*('Raw Data'!$P$2:$P$6347="SC COURT")*('Raw Data'!$J$2:$J$6347=$G$3)*('Raw Data'!$W$2:$W$6347)))/1000</f>
        <v>4.915</v>
      </c>
      <c r="K37" s="101">
        <f t="shared" si="46"/>
        <v>0.11977901198764923</v>
      </c>
      <c r="L37" s="99" cm="1">
        <f t="array" ref="L37">SUMPRODUCT(('Raw Data'!$E$2:$E$6347=$B37)*('Raw Data'!$BL$2:$BL$6347=$D$3)*('Raw Data'!$P$2:$P$6347="SC COURT")*('Raw Data'!$J$2:$J$6347=$G$3)*('Raw Data'!$R$2:$R$6347))</f>
        <v>79</v>
      </c>
      <c r="M37" s="99" cm="1">
        <f t="array" ref="M37">SUMPRODUCT(('Raw Data'!$E$2:$E$6347=$B37)*('Raw Data'!$BL$2:$BL$6347=$D$3)*('Raw Data'!$P$2:$P$6347="SC COURT")*('Raw Data'!$J$2:$J$6347=$G$3)*('Raw Data'!$AH$2:$AH$6347))+SUMPRODUCT(('Raw Data'!$E$2:$E$6347=$B37)*('Raw Data'!$BL$2:$BL$6347=$D$3)*('Raw Data'!$P$2:$P$6347="SC COURT")*('Raw Data'!$J$2:$J$6347=$G$3)*('Raw Data'!$BH$2:$BH$6347))</f>
        <v>2</v>
      </c>
      <c r="N37" s="99">
        <f t="shared" si="53"/>
        <v>77</v>
      </c>
      <c r="O37" s="99" cm="1">
        <f t="array" ref="O37">SUMPRODUCT(('Raw Data'!$E$2:$E$6347=$B37)*('Raw Data'!$BL$2:$BL$6347=$D$3)*('Raw Data'!$P$2:$P$6347="SC COURT")*('Raw Data'!$J$2:$J$6347=$G$3)*('Raw Data'!$AF$2:$AF$6347))</f>
        <v>38</v>
      </c>
      <c r="P37" s="100">
        <f t="shared" si="48"/>
        <v>0.4935064935064935</v>
      </c>
      <c r="Q37" s="99">
        <f t="shared" si="49"/>
        <v>19</v>
      </c>
      <c r="R37" s="100">
        <f t="shared" si="50"/>
        <v>0.24675324675324675</v>
      </c>
      <c r="S37" s="99" cm="1">
        <f t="array" ref="S37">SUMPRODUCT(('Raw Data'!$E$2:$E$6347=$B37)*('Raw Data'!$BL$2:$BL$6347=$D$3)*('Raw Data'!$P$2:$P$6347="SC COURT")*('Raw Data'!$J$2:$J$6347=$G$3)*('Raw Data'!$AE$2:$AE$6347))</f>
        <v>11</v>
      </c>
      <c r="T37" s="100">
        <f t="shared" si="51"/>
        <v>0.14285714285714285</v>
      </c>
      <c r="U37" s="99" cm="1">
        <f t="array" ref="U37">SUMPRODUCT(('Raw Data'!$E$2:$E$6347=$B37)*('Raw Data'!$BL$2:$BL$6347=$D$3)*('Raw Data'!$P$2:$P$6347="SC COURT")*('Raw Data'!$J$2:$J$6347=$G$3)*('Raw Data'!$AD$2:$AD$6347))</f>
        <v>9</v>
      </c>
      <c r="V37" s="101">
        <f t="shared" si="25"/>
        <v>0.11688311688311688</v>
      </c>
    </row>
    <row r="38" spans="2:22" x14ac:dyDescent="0.2">
      <c r="B38" s="244" t="s">
        <v>32</v>
      </c>
      <c r="C38" s="104" cm="1">
        <f t="array" ref="C38">(SUMPRODUCT(('Raw Data'!$E$2:$E$6347=$B38)*('Raw Data'!$BL$2:$BL$6347=$D$3)*('Raw Data'!$P$2:$P$6347="SC COURT")*('Raw Data'!$J$2:$J$6347=$G$3)*('Raw Data'!$S$2:$S$6347)))/1000</f>
        <v>76.650000000000006</v>
      </c>
      <c r="D38" s="104" cm="1">
        <f t="array" ref="D38">(SUMPRODUCT(('Raw Data'!$E$2:$E$6347=$B38)*('Raw Data'!$BL$2:$BL$6347=$D$3)*('Raw Data'!$P$2:$P$6347="SC COURT")*('Raw Data'!$J$2:$J$6347=$G$3)*('Raw Data'!$T$2:$T$6347)))/1000</f>
        <v>3.36</v>
      </c>
      <c r="E38" s="99">
        <f t="shared" si="52"/>
        <v>73.290000000000006</v>
      </c>
      <c r="F38" s="103" cm="1">
        <f t="array" ref="F38">(SUMPRODUCT(('Raw Data'!$E$2:$E$6347=$B38)*('Raw Data'!$BL$2:$BL$6347=$D$3)*('Raw Data'!$P$2:$P$6347="SC COURT")*('Raw Data'!$J$2:$J$6347=$G$3)*('Raw Data'!$AA$2:$AA$6347)))/1000</f>
        <v>46.109110000000001</v>
      </c>
      <c r="G38" s="100">
        <f t="shared" si="42"/>
        <v>0.62913235093464315</v>
      </c>
      <c r="H38" s="99">
        <f t="shared" si="43"/>
        <v>20.745890000000006</v>
      </c>
      <c r="I38" s="100">
        <f t="shared" si="44"/>
        <v>0.2830657661345341</v>
      </c>
      <c r="J38" s="103" cm="1">
        <f t="array" ref="J38">(SUMPRODUCT(('Raw Data'!$E$2:$E$6347=$B38)*('Raw Data'!$BL$2:$BL$6347=$D$3)*('Raw Data'!$P$2:$P$6347="SC COURT")*('Raw Data'!$J$2:$J$6347=$G$3)*('Raw Data'!$W$2:$W$6347)))/1000</f>
        <v>6.4349999999999996</v>
      </c>
      <c r="K38" s="101">
        <f t="shared" si="46"/>
        <v>8.780188293082275E-2</v>
      </c>
      <c r="L38" s="99" cm="1">
        <f t="array" ref="L38">SUMPRODUCT(('Raw Data'!$E$2:$E$6347=$B38)*('Raw Data'!$BL$2:$BL$6347=$D$3)*('Raw Data'!$P$2:$P$6347="SC COURT")*('Raw Data'!$J$2:$J$6347=$G$3)*('Raw Data'!$R$2:$R$6347))</f>
        <v>151</v>
      </c>
      <c r="M38" s="99" cm="1">
        <f t="array" ref="M38">SUMPRODUCT(('Raw Data'!$E$2:$E$6347=$B38)*('Raw Data'!$BL$2:$BL$6347=$D$3)*('Raw Data'!$P$2:$P$6347="SC COURT")*('Raw Data'!$J$2:$J$6347=$G$3)*('Raw Data'!$AH$2:$AH$6347))+SUMPRODUCT(('Raw Data'!$E$2:$E$6347=$B38)*('Raw Data'!$BL$2:$BL$6347=$D$3)*('Raw Data'!$P$2:$P$6347="SC COURT")*('Raw Data'!$J$2:$J$6347=$G$3)*('Raw Data'!$BH$2:$BH$6347))</f>
        <v>7</v>
      </c>
      <c r="N38" s="99">
        <f t="shared" si="53"/>
        <v>144</v>
      </c>
      <c r="O38" s="99" cm="1">
        <f t="array" ref="O38">SUMPRODUCT(('Raw Data'!$E$2:$E$6347=$B38)*('Raw Data'!$BL$2:$BL$6347=$D$3)*('Raw Data'!$P$2:$P$6347="SC COURT")*('Raw Data'!$J$2:$J$6347=$G$3)*('Raw Data'!$AF$2:$AF$6347))</f>
        <v>63</v>
      </c>
      <c r="P38" s="100">
        <f t="shared" si="48"/>
        <v>0.4375</v>
      </c>
      <c r="Q38" s="99">
        <f t="shared" si="49"/>
        <v>48</v>
      </c>
      <c r="R38" s="100">
        <f t="shared" si="50"/>
        <v>0.33333333333333331</v>
      </c>
      <c r="S38" s="99" cm="1">
        <f t="array" ref="S38">SUMPRODUCT(('Raw Data'!$E$2:$E$6347=$B38)*('Raw Data'!$BL$2:$BL$6347=$D$3)*('Raw Data'!$P$2:$P$6347="SC COURT")*('Raw Data'!$J$2:$J$6347=$G$3)*('Raw Data'!$AE$2:$AE$6347))</f>
        <v>17</v>
      </c>
      <c r="T38" s="100">
        <f t="shared" si="51"/>
        <v>0.11805555555555555</v>
      </c>
      <c r="U38" s="99" cm="1">
        <f t="array" ref="U38">SUMPRODUCT(('Raw Data'!$E$2:$E$6347=$B38)*('Raw Data'!$BL$2:$BL$6347=$D$3)*('Raw Data'!$P$2:$P$6347="SC COURT")*('Raw Data'!$J$2:$J$6347=$G$3)*('Raw Data'!$AD$2:$AD$6347))</f>
        <v>16</v>
      </c>
      <c r="V38" s="101">
        <f t="shared" si="25"/>
        <v>0.1111111111111111</v>
      </c>
    </row>
    <row r="39" spans="2:22" x14ac:dyDescent="0.2">
      <c r="B39" s="244" t="s">
        <v>33</v>
      </c>
      <c r="C39" s="104" cm="1">
        <f t="array" ref="C39">(SUMPRODUCT(('Raw Data'!$E$2:$E$6347=$B39)*('Raw Data'!$BL$2:$BL$6347=$D$3)*('Raw Data'!$P$2:$P$6347="SC COURT")*('Raw Data'!$J$2:$J$6347=$G$3)*('Raw Data'!$S$2:$S$6347)))/1000</f>
        <v>328.90649999999999</v>
      </c>
      <c r="D39" s="104" cm="1">
        <f t="array" ref="D39">(SUMPRODUCT(('Raw Data'!$E$2:$E$6347=$B39)*('Raw Data'!$BL$2:$BL$6347=$D$3)*('Raw Data'!$P$2:$P$6347="SC COURT")*('Raw Data'!$J$2:$J$6347=$G$3)*('Raw Data'!$T$2:$T$6347)))/1000</f>
        <v>1.65</v>
      </c>
      <c r="E39" s="99">
        <f t="shared" si="52"/>
        <v>327.25650000000002</v>
      </c>
      <c r="F39" s="103" cm="1">
        <f t="array" ref="F39">(SUMPRODUCT(('Raw Data'!$E$2:$E$6347=$B39)*('Raw Data'!$BL$2:$BL$6347=$D$3)*('Raw Data'!$P$2:$P$6347="SC COURT")*('Raw Data'!$J$2:$J$6347=$G$3)*('Raw Data'!$AA$2:$AA$6347)))/1000</f>
        <v>159.43236999999999</v>
      </c>
      <c r="G39" s="100">
        <f t="shared" si="42"/>
        <v>0.48717861982878868</v>
      </c>
      <c r="H39" s="99">
        <f t="shared" si="43"/>
        <v>91.875110000000021</v>
      </c>
      <c r="I39" s="100">
        <f t="shared" si="44"/>
        <v>0.28074342297250021</v>
      </c>
      <c r="J39" s="103" cm="1">
        <f t="array" ref="J39">(SUMPRODUCT(('Raw Data'!$E$2:$E$6347=$B39)*('Raw Data'!$BL$2:$BL$6347=$D$3)*('Raw Data'!$P$2:$P$6347="SC COURT")*('Raw Data'!$J$2:$J$6347=$G$3)*('Raw Data'!$W$2:$W$6347)))/1000</f>
        <v>75.949020000000004</v>
      </c>
      <c r="K39" s="101">
        <f t="shared" si="46"/>
        <v>0.2320779571987111</v>
      </c>
      <c r="L39" s="99" cm="1">
        <f t="array" ref="L39">SUMPRODUCT(('Raw Data'!$E$2:$E$6347=$B39)*('Raw Data'!$BL$2:$BL$6347=$D$3)*('Raw Data'!$P$2:$P$6347="SC COURT")*('Raw Data'!$J$2:$J$6347=$G$3)*('Raw Data'!$R$2:$R$6347))</f>
        <v>551</v>
      </c>
      <c r="M39" s="99" cm="1">
        <f t="array" ref="M39">SUMPRODUCT(('Raw Data'!$E$2:$E$6347=$B39)*('Raw Data'!$BL$2:$BL$6347=$D$3)*('Raw Data'!$P$2:$P$6347="SC COURT")*('Raw Data'!$J$2:$J$6347=$G$3)*('Raw Data'!$AH$2:$AH$6347))+SUMPRODUCT(('Raw Data'!$E$2:$E$6347=$B39)*('Raw Data'!$BL$2:$BL$6347=$D$3)*('Raw Data'!$P$2:$P$6347="SC COURT")*('Raw Data'!$J$2:$J$6347=$G$3)*('Raw Data'!$BH$2:$BH$6347))</f>
        <v>2</v>
      </c>
      <c r="N39" s="99">
        <f t="shared" si="53"/>
        <v>549</v>
      </c>
      <c r="O39" s="99" cm="1">
        <f t="array" ref="O39">SUMPRODUCT(('Raw Data'!$E$2:$E$6347=$B39)*('Raw Data'!$BL$2:$BL$6347=$D$3)*('Raw Data'!$P$2:$P$6347="SC COURT")*('Raw Data'!$J$2:$J$6347=$G$3)*('Raw Data'!$AF$2:$AF$6347))</f>
        <v>178</v>
      </c>
      <c r="P39" s="100">
        <f t="shared" si="48"/>
        <v>0.32422586520947178</v>
      </c>
      <c r="Q39" s="99">
        <f t="shared" si="49"/>
        <v>115</v>
      </c>
      <c r="R39" s="100">
        <f t="shared" si="50"/>
        <v>0.20947176684881602</v>
      </c>
      <c r="S39" s="99" cm="1">
        <f t="array" ref="S39">SUMPRODUCT(('Raw Data'!$E$2:$E$6347=$B39)*('Raw Data'!$BL$2:$BL$6347=$D$3)*('Raw Data'!$P$2:$P$6347="SC COURT")*('Raw Data'!$J$2:$J$6347=$G$3)*('Raw Data'!$AE$2:$AE$6347))</f>
        <v>121</v>
      </c>
      <c r="T39" s="100">
        <f t="shared" si="51"/>
        <v>0.22040072859744991</v>
      </c>
      <c r="U39" s="99" cm="1">
        <f t="array" ref="U39">SUMPRODUCT(('Raw Data'!$E$2:$E$6347=$B39)*('Raw Data'!$BL$2:$BL$6347=$D$3)*('Raw Data'!$P$2:$P$6347="SC COURT")*('Raw Data'!$J$2:$J$6347=$G$3)*('Raw Data'!$AD$2:$AD$6347))</f>
        <v>135</v>
      </c>
      <c r="V39" s="101">
        <f t="shared" si="25"/>
        <v>0.24590163934426229</v>
      </c>
    </row>
    <row r="40" spans="2:22" x14ac:dyDescent="0.2">
      <c r="B40" s="244" t="s">
        <v>34</v>
      </c>
      <c r="C40" s="104" cm="1">
        <f t="array" ref="C40">(SUMPRODUCT(('Raw Data'!$E$2:$E$6347=$B40)*('Raw Data'!$BL$2:$BL$6347=$D$3)*('Raw Data'!$P$2:$P$6347="SC COURT")*('Raw Data'!$J$2:$J$6347=$G$3)*('Raw Data'!$S$2:$S$6347)))/1000</f>
        <v>27.254999999999999</v>
      </c>
      <c r="D40" s="104" cm="1">
        <f t="array" ref="D40">(SUMPRODUCT(('Raw Data'!$E$2:$E$6347=$B40)*('Raw Data'!$BL$2:$BL$6347=$D$3)*('Raw Data'!$P$2:$P$6347="SC COURT")*('Raw Data'!$J$2:$J$6347=$G$3)*('Raw Data'!$T$2:$T$6347)))/1000</f>
        <v>0</v>
      </c>
      <c r="E40" s="99">
        <f t="shared" si="52"/>
        <v>27.254999999999999</v>
      </c>
      <c r="F40" s="103" cm="1">
        <f t="array" ref="F40">(SUMPRODUCT(('Raw Data'!$E$2:$E$6347=$B40)*('Raw Data'!$BL$2:$BL$6347=$D$3)*('Raw Data'!$P$2:$P$6347="SC COURT")*('Raw Data'!$J$2:$J$6347=$G$3)*('Raw Data'!$AA$2:$AA$6347)))/1000</f>
        <v>17.61</v>
      </c>
      <c r="G40" s="100">
        <f t="shared" si="42"/>
        <v>0.64611997798569065</v>
      </c>
      <c r="H40" s="99">
        <f t="shared" si="43"/>
        <v>5.38</v>
      </c>
      <c r="I40" s="100">
        <f t="shared" si="44"/>
        <v>0.19739497339937626</v>
      </c>
      <c r="J40" s="103" cm="1">
        <f t="array" ref="J40">(SUMPRODUCT(('Raw Data'!$E$2:$E$6347=$B40)*('Raw Data'!$BL$2:$BL$6347=$D$3)*('Raw Data'!$P$2:$P$6347="SC COURT")*('Raw Data'!$J$2:$J$6347=$G$3)*('Raw Data'!$W$2:$W$6347)))/1000</f>
        <v>4.2649999999999997</v>
      </c>
      <c r="K40" s="101">
        <f t="shared" si="46"/>
        <v>0.15648504861493304</v>
      </c>
      <c r="L40" s="99" cm="1">
        <f t="array" ref="L40">SUMPRODUCT(('Raw Data'!$E$2:$E$6347=$B40)*('Raw Data'!$BL$2:$BL$6347=$D$3)*('Raw Data'!$P$2:$P$6347="SC COURT")*('Raw Data'!$J$2:$J$6347=$G$3)*('Raw Data'!$R$2:$R$6347))</f>
        <v>51</v>
      </c>
      <c r="M40" s="99" cm="1">
        <f t="array" ref="M40">SUMPRODUCT(('Raw Data'!$E$2:$E$6347=$B40)*('Raw Data'!$BL$2:$BL$6347=$D$3)*('Raw Data'!$P$2:$P$6347="SC COURT")*('Raw Data'!$J$2:$J$6347=$G$3)*('Raw Data'!$AH$2:$AH$6347))+SUMPRODUCT(('Raw Data'!$E$2:$E$6347=$B40)*('Raw Data'!$BL$2:$BL$6347=$D$3)*('Raw Data'!$P$2:$P$6347="SC COURT")*('Raw Data'!$J$2:$J$6347=$G$3)*('Raw Data'!$BH$2:$BH$6347))</f>
        <v>0</v>
      </c>
      <c r="N40" s="99">
        <f t="shared" si="53"/>
        <v>51</v>
      </c>
      <c r="O40" s="99" cm="1">
        <f t="array" ref="O40">SUMPRODUCT(('Raw Data'!$E$2:$E$6347=$B40)*('Raw Data'!$BL$2:$BL$6347=$D$3)*('Raw Data'!$P$2:$P$6347="SC COURT")*('Raw Data'!$J$2:$J$6347=$G$3)*('Raw Data'!$AF$2:$AF$6347))</f>
        <v>26</v>
      </c>
      <c r="P40" s="100">
        <f t="shared" si="48"/>
        <v>0.50980392156862742</v>
      </c>
      <c r="Q40" s="99">
        <f t="shared" si="49"/>
        <v>8</v>
      </c>
      <c r="R40" s="100">
        <f t="shared" si="50"/>
        <v>0.15686274509803921</v>
      </c>
      <c r="S40" s="99" cm="1">
        <f t="array" ref="S40">SUMPRODUCT(('Raw Data'!$E$2:$E$6347=$B40)*('Raw Data'!$BL$2:$BL$6347=$D$3)*('Raw Data'!$P$2:$P$6347="SC COURT")*('Raw Data'!$J$2:$J$6347=$G$3)*('Raw Data'!$AE$2:$AE$6347))</f>
        <v>11</v>
      </c>
      <c r="T40" s="100">
        <f t="shared" si="51"/>
        <v>0.21568627450980393</v>
      </c>
      <c r="U40" s="99" cm="1">
        <f t="array" ref="U40">SUMPRODUCT(('Raw Data'!$E$2:$E$6347=$B40)*('Raw Data'!$BL$2:$BL$6347=$D$3)*('Raw Data'!$P$2:$P$6347="SC COURT")*('Raw Data'!$J$2:$J$6347=$G$3)*('Raw Data'!$AD$2:$AD$6347))</f>
        <v>6</v>
      </c>
      <c r="V40" s="101">
        <f t="shared" si="25"/>
        <v>0.11764705882352941</v>
      </c>
    </row>
    <row r="41" spans="2:22" x14ac:dyDescent="0.2">
      <c r="B41" s="244" t="s">
        <v>35</v>
      </c>
      <c r="C41" s="104" cm="1">
        <f t="array" ref="C41">(SUMPRODUCT(('Raw Data'!$E$2:$E$6347=$B41)*('Raw Data'!$BL$2:$BL$6347=$D$3)*('Raw Data'!$P$2:$P$6347="SC COURT")*('Raw Data'!$J$2:$J$6347=$G$3)*('Raw Data'!$S$2:$S$6347)))/1000</f>
        <v>209.01139999999998</v>
      </c>
      <c r="D41" s="104" cm="1">
        <f t="array" ref="D41">(SUMPRODUCT(('Raw Data'!$E$2:$E$6347=$B41)*('Raw Data'!$BL$2:$BL$6347=$D$3)*('Raw Data'!$P$2:$P$6347="SC COURT")*('Raw Data'!$J$2:$J$6347=$G$3)*('Raw Data'!$T$2:$T$6347)))/1000</f>
        <v>13.12499</v>
      </c>
      <c r="E41" s="99">
        <f t="shared" si="52"/>
        <v>195.88640999999998</v>
      </c>
      <c r="F41" s="103" cm="1">
        <f t="array" ref="F41">(SUMPRODUCT(('Raw Data'!$E$2:$E$6347=$B41)*('Raw Data'!$BL$2:$BL$6347=$D$3)*('Raw Data'!$P$2:$P$6347="SC COURT")*('Raw Data'!$J$2:$J$6347=$G$3)*('Raw Data'!$AA$2:$AA$6347)))/1000</f>
        <v>112.54164</v>
      </c>
      <c r="G41" s="100">
        <f t="shared" si="42"/>
        <v>0.57452500150469865</v>
      </c>
      <c r="H41" s="99">
        <f t="shared" si="43"/>
        <v>59.610349999999983</v>
      </c>
      <c r="I41" s="100">
        <f t="shared" si="44"/>
        <v>0.30431079930455607</v>
      </c>
      <c r="J41" s="103" cm="1">
        <f t="array" ref="J41">(SUMPRODUCT(('Raw Data'!$E$2:$E$6347=$B41)*('Raw Data'!$BL$2:$BL$6347=$D$3)*('Raw Data'!$P$2:$P$6347="SC COURT")*('Raw Data'!$J$2:$J$6347=$G$3)*('Raw Data'!$W$2:$W$6347)))/1000</f>
        <v>23.734419999999997</v>
      </c>
      <c r="K41" s="101">
        <f t="shared" si="46"/>
        <v>0.12116419919074528</v>
      </c>
      <c r="L41" s="99" cm="1">
        <f t="array" ref="L41">SUMPRODUCT(('Raw Data'!$E$2:$E$6347=$B41)*('Raw Data'!$BL$2:$BL$6347=$D$3)*('Raw Data'!$P$2:$P$6347="SC COURT")*('Raw Data'!$J$2:$J$6347=$G$3)*('Raw Data'!$R$2:$R$6347))</f>
        <v>396</v>
      </c>
      <c r="M41" s="99" cm="1">
        <f t="array" ref="M41">SUMPRODUCT(('Raw Data'!$E$2:$E$6347=$B41)*('Raw Data'!$BL$2:$BL$6347=$D$3)*('Raw Data'!$P$2:$P$6347="SC COURT")*('Raw Data'!$J$2:$J$6347=$G$3)*('Raw Data'!$AH$2:$AH$6347))+SUMPRODUCT(('Raw Data'!$E$2:$E$6347=$B41)*('Raw Data'!$BL$2:$BL$6347=$D$3)*('Raw Data'!$P$2:$P$6347="SC COURT")*('Raw Data'!$J$2:$J$6347=$G$3)*('Raw Data'!$BH$2:$BH$6347))</f>
        <v>32</v>
      </c>
      <c r="N41" s="99">
        <f t="shared" si="53"/>
        <v>364</v>
      </c>
      <c r="O41" s="99" cm="1">
        <f t="array" ref="O41">SUMPRODUCT(('Raw Data'!$E$2:$E$6347=$B41)*('Raw Data'!$BL$2:$BL$6347=$D$3)*('Raw Data'!$P$2:$P$6347="SC COURT")*('Raw Data'!$J$2:$J$6347=$G$3)*('Raw Data'!$AF$2:$AF$6347))</f>
        <v>148</v>
      </c>
      <c r="P41" s="100">
        <f t="shared" si="48"/>
        <v>0.40659340659340659</v>
      </c>
      <c r="Q41" s="99">
        <f t="shared" si="49"/>
        <v>106</v>
      </c>
      <c r="R41" s="100">
        <f t="shared" si="50"/>
        <v>0.29120879120879123</v>
      </c>
      <c r="S41" s="99" cm="1">
        <f t="array" ref="S41">SUMPRODUCT(('Raw Data'!$E$2:$E$6347=$B41)*('Raw Data'!$BL$2:$BL$6347=$D$3)*('Raw Data'!$P$2:$P$6347="SC COURT")*('Raw Data'!$J$2:$J$6347=$G$3)*('Raw Data'!$AE$2:$AE$6347))</f>
        <v>71</v>
      </c>
      <c r="T41" s="100">
        <f t="shared" si="51"/>
        <v>0.19505494505494506</v>
      </c>
      <c r="U41" s="99" cm="1">
        <f t="array" ref="U41">SUMPRODUCT(('Raw Data'!$E$2:$E$6347=$B41)*('Raw Data'!$BL$2:$BL$6347=$D$3)*('Raw Data'!$P$2:$P$6347="SC COURT")*('Raw Data'!$J$2:$J$6347=$G$3)*('Raw Data'!$AD$2:$AD$6347))</f>
        <v>39</v>
      </c>
      <c r="V41" s="101">
        <f t="shared" si="25"/>
        <v>0.10714285714285714</v>
      </c>
    </row>
    <row r="42" spans="2:22" x14ac:dyDescent="0.2">
      <c r="B42" s="245"/>
      <c r="C42" s="106"/>
      <c r="D42" s="104"/>
      <c r="E42" s="99"/>
      <c r="F42" s="103"/>
      <c r="G42" s="100"/>
      <c r="H42" s="99"/>
      <c r="I42" s="100"/>
      <c r="J42" s="103"/>
      <c r="K42" s="101"/>
      <c r="L42" s="99"/>
      <c r="M42" s="99"/>
      <c r="N42" s="99"/>
      <c r="O42" s="99"/>
      <c r="P42" s="100"/>
      <c r="Q42" s="99"/>
      <c r="R42" s="100"/>
      <c r="S42" s="99"/>
      <c r="T42" s="100"/>
      <c r="U42" s="99"/>
      <c r="V42" s="101"/>
    </row>
    <row r="43" spans="2:22" x14ac:dyDescent="0.2">
      <c r="B43" s="242" t="s">
        <v>36</v>
      </c>
      <c r="C43" s="96">
        <f>SUM(C44:C49)</f>
        <v>1316.4044199999998</v>
      </c>
      <c r="D43" s="97">
        <f t="shared" ref="D43:F43" si="54">SUM(D44:D49)</f>
        <v>89.464000000000013</v>
      </c>
      <c r="E43" s="97">
        <f t="shared" si="54"/>
        <v>1226.9404199999999</v>
      </c>
      <c r="F43" s="97">
        <f t="shared" si="54"/>
        <v>636.33157000000006</v>
      </c>
      <c r="G43" s="98">
        <f t="shared" ref="G43:G49" si="55">IFERROR(F43/E43,0)</f>
        <v>0.51863282000278388</v>
      </c>
      <c r="H43" s="97">
        <f t="shared" ref="H43:H49" si="56">E43-F43-J43</f>
        <v>419.46024999999986</v>
      </c>
      <c r="I43" s="98">
        <f t="shared" ref="I43:I49" si="57">IFERROR(H43/E43,J134)</f>
        <v>0.3418749950384713</v>
      </c>
      <c r="J43" s="97">
        <f t="shared" ref="J43" si="58">SUM(J44:J49)</f>
        <v>171.14860000000002</v>
      </c>
      <c r="K43" s="98">
        <f t="shared" ref="K43:K49" si="59">IFERROR(J43/E43,0)</f>
        <v>0.1394921849587448</v>
      </c>
      <c r="L43" s="96">
        <f>SUM(L44:L49)</f>
        <v>2326</v>
      </c>
      <c r="M43" s="97">
        <f>SUM(M44:M49)</f>
        <v>160</v>
      </c>
      <c r="N43" s="97">
        <f t="shared" ref="N43:U43" si="60">SUM(N44:N49)</f>
        <v>2166</v>
      </c>
      <c r="O43" s="97">
        <f t="shared" si="60"/>
        <v>800</v>
      </c>
      <c r="P43" s="98">
        <f t="shared" ref="P43:P49" si="61">IFERROR(O43/N43,0)</f>
        <v>0.36934441366574333</v>
      </c>
      <c r="Q43" s="97">
        <f t="shared" ref="Q43:Q49" si="62">N43-O43-U43-S43</f>
        <v>775</v>
      </c>
      <c r="R43" s="98">
        <f t="shared" ref="R43:R49" si="63">IFERROR(Q43/N43,)</f>
        <v>0.35780240073868885</v>
      </c>
      <c r="S43" s="97">
        <f t="shared" si="60"/>
        <v>318</v>
      </c>
      <c r="T43" s="98">
        <f t="shared" ref="T43:T49" si="64">IFERROR(S43/N43,)</f>
        <v>0.14681440443213298</v>
      </c>
      <c r="U43" s="97">
        <f t="shared" si="60"/>
        <v>273</v>
      </c>
      <c r="V43" s="98">
        <f t="shared" si="25"/>
        <v>0.12603878116343489</v>
      </c>
    </row>
    <row r="44" spans="2:22" x14ac:dyDescent="0.2">
      <c r="B44" s="244" t="s">
        <v>37</v>
      </c>
      <c r="C44" s="104" cm="1">
        <f t="array" ref="C44">(SUMPRODUCT(('Raw Data'!$E$2:$E$6347=$B44)*('Raw Data'!$BL$2:$BL$6347=$D$3)*('Raw Data'!$P$2:$P$6347="SC COURT")*('Raw Data'!$J$2:$J$6347=$G$3)*('Raw Data'!$S$2:$S$6347)))/1000</f>
        <v>208.80498</v>
      </c>
      <c r="D44" s="104" cm="1">
        <f t="array" ref="D44">(SUMPRODUCT(('Raw Data'!$E$2:$E$6347=$B44)*('Raw Data'!$BL$2:$BL$6347=$D$3)*('Raw Data'!$P$2:$P$6347="SC COURT")*('Raw Data'!$J$2:$J$6347=$G$3)*('Raw Data'!$T$2:$T$6347)))/1000</f>
        <v>14.595000000000001</v>
      </c>
      <c r="E44" s="99">
        <f t="shared" ref="E44:E49" si="65">C44-D44</f>
        <v>194.20998</v>
      </c>
      <c r="F44" s="103" cm="1">
        <f t="array" ref="F44">(SUMPRODUCT(('Raw Data'!$E$2:$E$6347=$B44)*('Raw Data'!$BL$2:$BL$6347=$D$3)*('Raw Data'!$P$2:$P$6347="SC COURT")*('Raw Data'!$J$2:$J$6347=$G$3)*('Raw Data'!$AA$2:$AA$6347)))/1000</f>
        <v>101.31655000000001</v>
      </c>
      <c r="G44" s="100">
        <f t="shared" si="55"/>
        <v>0.52168560029716293</v>
      </c>
      <c r="H44" s="99">
        <f t="shared" si="56"/>
        <v>68.501179999999991</v>
      </c>
      <c r="I44" s="100">
        <f t="shared" si="57"/>
        <v>0.3527170951770861</v>
      </c>
      <c r="J44" s="103" cm="1">
        <f t="array" ref="J44">(SUMPRODUCT(('Raw Data'!$E$2:$E$6347=$B44)*('Raw Data'!$BL$2:$BL$6347=$D$3)*('Raw Data'!$P$2:$P$6347="SC COURT")*('Raw Data'!$J$2:$J$6347=$G$3)*('Raw Data'!$W$2:$W$6347)))/1000</f>
        <v>24.392250000000001</v>
      </c>
      <c r="K44" s="101">
        <f t="shared" si="59"/>
        <v>0.12559730452575094</v>
      </c>
      <c r="L44" s="99" cm="1">
        <f t="array" ref="L44">SUMPRODUCT(('Raw Data'!$E$2:$E$6347=$B44)*('Raw Data'!$BL$2:$BL$6347=$D$3)*('Raw Data'!$P$2:$P$6347="SC COURT")*('Raw Data'!$J$2:$J$6347=$G$3)*('Raw Data'!$R$2:$R$6347))</f>
        <v>450</v>
      </c>
      <c r="M44" s="99" cm="1">
        <f t="array" ref="M44">SUMPRODUCT(('Raw Data'!$E$2:$E$6347=$B44)*('Raw Data'!$BL$2:$BL$6347=$D$3)*('Raw Data'!$P$2:$P$6347="SC COURT")*('Raw Data'!$J$2:$J$6347=$G$3)*('Raw Data'!$AH$2:$AH$6347))+SUMPRODUCT(('Raw Data'!$E$2:$E$6347=$B44)*('Raw Data'!$BL$2:$BL$6347=$D$3)*('Raw Data'!$P$2:$P$6347="SC COURT")*('Raw Data'!$J$2:$J$6347=$G$3)*('Raw Data'!$BH$2:$BH$6347))</f>
        <v>33</v>
      </c>
      <c r="N44" s="99">
        <f t="shared" ref="N44:N49" si="66">L44-M44</f>
        <v>417</v>
      </c>
      <c r="O44" s="99" cm="1">
        <f t="array" ref="O44">SUMPRODUCT(('Raw Data'!$E$2:$E$6347=$B44)*('Raw Data'!$BL$2:$BL$6347=$D$3)*('Raw Data'!$P$2:$P$6347="SC COURT")*('Raw Data'!$J$2:$J$6347=$G$3)*('Raw Data'!$AF$2:$AF$6347))</f>
        <v>161</v>
      </c>
      <c r="P44" s="100">
        <f t="shared" si="61"/>
        <v>0.38609112709832133</v>
      </c>
      <c r="Q44" s="99">
        <f t="shared" si="62"/>
        <v>151</v>
      </c>
      <c r="R44" s="100">
        <f t="shared" si="63"/>
        <v>0.36211031175059955</v>
      </c>
      <c r="S44" s="99" cm="1">
        <f t="array" ref="S44">SUMPRODUCT(('Raw Data'!$E$2:$E$6347=$B44)*('Raw Data'!$BL$2:$BL$6347=$D$3)*('Raw Data'!$P$2:$P$6347="SC COURT")*('Raw Data'!$J$2:$J$6347=$G$3)*('Raw Data'!$AE$2:$AE$6347))</f>
        <v>61</v>
      </c>
      <c r="T44" s="100">
        <f t="shared" si="64"/>
        <v>0.14628297362110312</v>
      </c>
      <c r="U44" s="99" cm="1">
        <f t="array" ref="U44">SUMPRODUCT(('Raw Data'!$E$2:$E$6347=$B44)*('Raw Data'!$BL$2:$BL$6347=$D$3)*('Raw Data'!$P$2:$P$6347="SC COURT")*('Raw Data'!$J$2:$J$6347=$G$3)*('Raw Data'!$AD$2:$AD$6347))</f>
        <v>44</v>
      </c>
      <c r="V44" s="101">
        <f t="shared" si="25"/>
        <v>0.10551558752997602</v>
      </c>
    </row>
    <row r="45" spans="2:22" x14ac:dyDescent="0.2">
      <c r="B45" s="244" t="s">
        <v>38</v>
      </c>
      <c r="C45" s="104" cm="1">
        <f t="array" ref="C45">(SUMPRODUCT(('Raw Data'!$E$2:$E$6347=$B45)*('Raw Data'!$BL$2:$BL$6347=$D$3)*('Raw Data'!$P$2:$P$6347="SC COURT")*('Raw Data'!$J$2:$J$6347=$G$3)*('Raw Data'!$S$2:$S$6347)))/1000</f>
        <v>152.52987999999999</v>
      </c>
      <c r="D45" s="104" cm="1">
        <f t="array" ref="D45">(SUMPRODUCT(('Raw Data'!$E$2:$E$6347=$B45)*('Raw Data'!$BL$2:$BL$6347=$D$3)*('Raw Data'!$P$2:$P$6347="SC COURT")*('Raw Data'!$J$2:$J$6347=$G$3)*('Raw Data'!$T$2:$T$6347)))/1000</f>
        <v>4.79</v>
      </c>
      <c r="E45" s="99">
        <f t="shared" si="65"/>
        <v>147.73988</v>
      </c>
      <c r="F45" s="103" cm="1">
        <f t="array" ref="F45">(SUMPRODUCT(('Raw Data'!$E$2:$E$6347=$B45)*('Raw Data'!$BL$2:$BL$6347=$D$3)*('Raw Data'!$P$2:$P$6347="SC COURT")*('Raw Data'!$J$2:$J$6347=$G$3)*('Raw Data'!$AA$2:$AA$6347)))/1000</f>
        <v>83.627529999999993</v>
      </c>
      <c r="G45" s="100">
        <f t="shared" si="55"/>
        <v>0.56604574201630586</v>
      </c>
      <c r="H45" s="99">
        <f t="shared" si="56"/>
        <v>46.033850000000008</v>
      </c>
      <c r="I45" s="100">
        <f t="shared" si="57"/>
        <v>0.31158716251833973</v>
      </c>
      <c r="J45" s="103" cm="1">
        <f t="array" ref="J45">(SUMPRODUCT(('Raw Data'!$E$2:$E$6347=$B45)*('Raw Data'!$BL$2:$BL$6347=$D$3)*('Raw Data'!$P$2:$P$6347="SC COURT")*('Raw Data'!$J$2:$J$6347=$G$3)*('Raw Data'!$W$2:$W$6347)))/1000</f>
        <v>18.078499999999998</v>
      </c>
      <c r="K45" s="101">
        <f t="shared" si="59"/>
        <v>0.12236709546535436</v>
      </c>
      <c r="L45" s="99" cm="1">
        <f t="array" ref="L45">SUMPRODUCT(('Raw Data'!$E$2:$E$6347=$B45)*('Raw Data'!$BL$2:$BL$6347=$D$3)*('Raw Data'!$P$2:$P$6347="SC COURT")*('Raw Data'!$J$2:$J$6347=$G$3)*('Raw Data'!$R$2:$R$6347))</f>
        <v>239</v>
      </c>
      <c r="M45" s="99" cm="1">
        <f t="array" ref="M45">SUMPRODUCT(('Raw Data'!$E$2:$E$6347=$B45)*('Raw Data'!$BL$2:$BL$6347=$D$3)*('Raw Data'!$P$2:$P$6347="SC COURT")*('Raw Data'!$J$2:$J$6347=$G$3)*('Raw Data'!$AH$2:$AH$6347))+SUMPRODUCT(('Raw Data'!$E$2:$E$6347=$B45)*('Raw Data'!$BL$2:$BL$6347=$D$3)*('Raw Data'!$P$2:$P$6347="SC COURT")*('Raw Data'!$J$2:$J$6347=$G$3)*('Raw Data'!$BH$2:$BH$6347))</f>
        <v>9</v>
      </c>
      <c r="N45" s="99">
        <f t="shared" si="66"/>
        <v>230</v>
      </c>
      <c r="O45" s="99" cm="1">
        <f t="array" ref="O45">SUMPRODUCT(('Raw Data'!$E$2:$E$6347=$B45)*('Raw Data'!$BL$2:$BL$6347=$D$3)*('Raw Data'!$P$2:$P$6347="SC COURT")*('Raw Data'!$J$2:$J$6347=$G$3)*('Raw Data'!$AF$2:$AF$6347))</f>
        <v>103</v>
      </c>
      <c r="P45" s="100">
        <f t="shared" si="61"/>
        <v>0.44782608695652176</v>
      </c>
      <c r="Q45" s="99">
        <f t="shared" si="62"/>
        <v>70</v>
      </c>
      <c r="R45" s="100">
        <f t="shared" si="63"/>
        <v>0.30434782608695654</v>
      </c>
      <c r="S45" s="99" cm="1">
        <f t="array" ref="S45">SUMPRODUCT(('Raw Data'!$E$2:$E$6347=$B45)*('Raw Data'!$BL$2:$BL$6347=$D$3)*('Raw Data'!$P$2:$P$6347="SC COURT")*('Raw Data'!$J$2:$J$6347=$G$3)*('Raw Data'!$AE$2:$AE$6347))</f>
        <v>29</v>
      </c>
      <c r="T45" s="100">
        <f t="shared" si="64"/>
        <v>0.12608695652173912</v>
      </c>
      <c r="U45" s="99" cm="1">
        <f t="array" ref="U45">SUMPRODUCT(('Raw Data'!$E$2:$E$6347=$B45)*('Raw Data'!$BL$2:$BL$6347=$D$3)*('Raw Data'!$P$2:$P$6347="SC COURT")*('Raw Data'!$J$2:$J$6347=$G$3)*('Raw Data'!$AD$2:$AD$6347))</f>
        <v>28</v>
      </c>
      <c r="V45" s="101">
        <f t="shared" si="25"/>
        <v>0.12173913043478261</v>
      </c>
    </row>
    <row r="46" spans="2:22" x14ac:dyDescent="0.2">
      <c r="B46" s="244" t="s">
        <v>39</v>
      </c>
      <c r="C46" s="104" cm="1">
        <f t="array" ref="C46">(SUMPRODUCT(('Raw Data'!$E$2:$E$6347=$B46)*('Raw Data'!$BL$2:$BL$6347=$D$3)*('Raw Data'!$P$2:$P$6347="SC COURT")*('Raw Data'!$J$2:$J$6347=$G$3)*('Raw Data'!$S$2:$S$6347)))/1000</f>
        <v>285.64600000000002</v>
      </c>
      <c r="D46" s="104" cm="1">
        <f t="array" ref="D46">(SUMPRODUCT(('Raw Data'!$E$2:$E$6347=$B46)*('Raw Data'!$BL$2:$BL$6347=$D$3)*('Raw Data'!$P$2:$P$6347="SC COURT")*('Raw Data'!$J$2:$J$6347=$G$3)*('Raw Data'!$T$2:$T$6347)))/1000</f>
        <v>10.557</v>
      </c>
      <c r="E46" s="99">
        <f t="shared" si="65"/>
        <v>275.089</v>
      </c>
      <c r="F46" s="103" cm="1">
        <f t="array" ref="F46">(SUMPRODUCT(('Raw Data'!$E$2:$E$6347=$B46)*('Raw Data'!$BL$2:$BL$6347=$D$3)*('Raw Data'!$P$2:$P$6347="SC COURT")*('Raw Data'!$J$2:$J$6347=$G$3)*('Raw Data'!$AA$2:$AA$6347)))/1000</f>
        <v>152.86148</v>
      </c>
      <c r="G46" s="100">
        <f t="shared" si="55"/>
        <v>0.55568008898938159</v>
      </c>
      <c r="H46" s="99">
        <f t="shared" si="56"/>
        <v>71.958200000000005</v>
      </c>
      <c r="I46" s="100">
        <f t="shared" si="57"/>
        <v>0.26158152452479017</v>
      </c>
      <c r="J46" s="103" cm="1">
        <f t="array" ref="J46">(SUMPRODUCT(('Raw Data'!$E$2:$E$6347=$B46)*('Raw Data'!$BL$2:$BL$6347=$D$3)*('Raw Data'!$P$2:$P$6347="SC COURT")*('Raw Data'!$J$2:$J$6347=$G$3)*('Raw Data'!$W$2:$W$6347)))/1000</f>
        <v>50.26932</v>
      </c>
      <c r="K46" s="101">
        <f t="shared" si="59"/>
        <v>0.18273838648582821</v>
      </c>
      <c r="L46" s="99" cm="1">
        <f t="array" ref="L46">SUMPRODUCT(('Raw Data'!$E$2:$E$6347=$B46)*('Raw Data'!$BL$2:$BL$6347=$D$3)*('Raw Data'!$P$2:$P$6347="SC COURT")*('Raw Data'!$J$2:$J$6347=$G$3)*('Raw Data'!$R$2:$R$6347))</f>
        <v>399</v>
      </c>
      <c r="M46" s="99" cm="1">
        <f t="array" ref="M46">SUMPRODUCT(('Raw Data'!$E$2:$E$6347=$B46)*('Raw Data'!$BL$2:$BL$6347=$D$3)*('Raw Data'!$P$2:$P$6347="SC COURT")*('Raw Data'!$J$2:$J$6347=$G$3)*('Raw Data'!$AH$2:$AH$6347))+SUMPRODUCT(('Raw Data'!$E$2:$E$6347=$B46)*('Raw Data'!$BL$2:$BL$6347=$D$3)*('Raw Data'!$P$2:$P$6347="SC COURT")*('Raw Data'!$J$2:$J$6347=$G$3)*('Raw Data'!$BH$2:$BH$6347))</f>
        <v>12</v>
      </c>
      <c r="N46" s="99">
        <f t="shared" si="66"/>
        <v>387</v>
      </c>
      <c r="O46" s="99" cm="1">
        <f t="array" ref="O46">SUMPRODUCT(('Raw Data'!$E$2:$E$6347=$B46)*('Raw Data'!$BL$2:$BL$6347=$D$3)*('Raw Data'!$P$2:$P$6347="SC COURT")*('Raw Data'!$J$2:$J$6347=$G$3)*('Raw Data'!$AF$2:$AF$6347))</f>
        <v>168</v>
      </c>
      <c r="P46" s="100">
        <f t="shared" si="61"/>
        <v>0.43410852713178294</v>
      </c>
      <c r="Q46" s="99">
        <f t="shared" si="62"/>
        <v>92</v>
      </c>
      <c r="R46" s="100">
        <f t="shared" si="63"/>
        <v>0.23772609819121446</v>
      </c>
      <c r="S46" s="99" cm="1">
        <f t="array" ref="S46">SUMPRODUCT(('Raw Data'!$E$2:$E$6347=$B46)*('Raw Data'!$BL$2:$BL$6347=$D$3)*('Raw Data'!$P$2:$P$6347="SC COURT")*('Raw Data'!$J$2:$J$6347=$G$3)*('Raw Data'!$AE$2:$AE$6347))</f>
        <v>87</v>
      </c>
      <c r="T46" s="100">
        <f t="shared" si="64"/>
        <v>0.22480620155038761</v>
      </c>
      <c r="U46" s="99" cm="1">
        <f t="array" ref="U46">SUMPRODUCT(('Raw Data'!$E$2:$E$6347=$B46)*('Raw Data'!$BL$2:$BL$6347=$D$3)*('Raw Data'!$P$2:$P$6347="SC COURT")*('Raw Data'!$J$2:$J$6347=$G$3)*('Raw Data'!$AD$2:$AD$6347))</f>
        <v>40</v>
      </c>
      <c r="V46" s="101">
        <f t="shared" si="25"/>
        <v>0.10335917312661498</v>
      </c>
    </row>
    <row r="47" spans="2:22" x14ac:dyDescent="0.2">
      <c r="B47" s="244" t="s">
        <v>40</v>
      </c>
      <c r="C47" s="104" cm="1">
        <f t="array" ref="C47">(SUMPRODUCT(('Raw Data'!$E$2:$E$6347=$B47)*('Raw Data'!$BL$2:$BL$6347=$D$3)*('Raw Data'!$P$2:$P$6347="SC COURT")*('Raw Data'!$J$2:$J$6347=$G$3)*('Raw Data'!$S$2:$S$6347)))/1000</f>
        <v>544.11266000000001</v>
      </c>
      <c r="D47" s="104" cm="1">
        <f t="array" ref="D47">(SUMPRODUCT(('Raw Data'!$E$2:$E$6347=$B47)*('Raw Data'!$BL$2:$BL$6347=$D$3)*('Raw Data'!$P$2:$P$6347="SC COURT")*('Raw Data'!$J$2:$J$6347=$G$3)*('Raw Data'!$T$2:$T$6347)))/1000</f>
        <v>54.953000000000003</v>
      </c>
      <c r="E47" s="99">
        <f t="shared" si="65"/>
        <v>489.15966000000003</v>
      </c>
      <c r="F47" s="103" cm="1">
        <f t="array" ref="F47">(SUMPRODUCT(('Raw Data'!$E$2:$E$6347=$B47)*('Raw Data'!$BL$2:$BL$6347=$D$3)*('Raw Data'!$P$2:$P$6347="SC COURT")*('Raw Data'!$J$2:$J$6347=$G$3)*('Raw Data'!$AA$2:$AA$6347)))/1000</f>
        <v>226.99414999999999</v>
      </c>
      <c r="G47" s="100">
        <f t="shared" si="55"/>
        <v>0.46404920225842006</v>
      </c>
      <c r="H47" s="99">
        <f t="shared" si="56"/>
        <v>198.12198000000004</v>
      </c>
      <c r="I47" s="100">
        <f t="shared" si="57"/>
        <v>0.40502518134876458</v>
      </c>
      <c r="J47" s="103" cm="1">
        <f t="array" ref="J47">(SUMPRODUCT(('Raw Data'!$E$2:$E$6347=$B47)*('Raw Data'!$BL$2:$BL$6347=$D$3)*('Raw Data'!$P$2:$P$6347="SC COURT")*('Raw Data'!$J$2:$J$6347=$G$3)*('Raw Data'!$W$2:$W$6347)))/1000</f>
        <v>64.043530000000004</v>
      </c>
      <c r="K47" s="101">
        <f t="shared" si="59"/>
        <v>0.13092561639281539</v>
      </c>
      <c r="L47" s="99" cm="1">
        <f t="array" ref="L47">SUMPRODUCT(('Raw Data'!$E$2:$E$6347=$B47)*('Raw Data'!$BL$2:$BL$6347=$D$3)*('Raw Data'!$P$2:$P$6347="SC COURT")*('Raw Data'!$J$2:$J$6347=$G$3)*('Raw Data'!$R$2:$R$6347))</f>
        <v>1014</v>
      </c>
      <c r="M47" s="99" cm="1">
        <f t="array" ref="M47">SUMPRODUCT(('Raw Data'!$E$2:$E$6347=$B47)*('Raw Data'!$BL$2:$BL$6347=$D$3)*('Raw Data'!$P$2:$P$6347="SC COURT")*('Raw Data'!$J$2:$J$6347=$G$3)*('Raw Data'!$AH$2:$AH$6347))+SUMPRODUCT(('Raw Data'!$E$2:$E$6347=$B47)*('Raw Data'!$BL$2:$BL$6347=$D$3)*('Raw Data'!$P$2:$P$6347="SC COURT")*('Raw Data'!$J$2:$J$6347=$G$3)*('Raw Data'!$BH$2:$BH$6347))</f>
        <v>98</v>
      </c>
      <c r="N47" s="99">
        <f t="shared" si="66"/>
        <v>916</v>
      </c>
      <c r="O47" s="99" cm="1">
        <f t="array" ref="O47">SUMPRODUCT(('Raw Data'!$E$2:$E$6347=$B47)*('Raw Data'!$BL$2:$BL$6347=$D$3)*('Raw Data'!$P$2:$P$6347="SC COURT")*('Raw Data'!$J$2:$J$6347=$G$3)*('Raw Data'!$AF$2:$AF$6347))</f>
        <v>273</v>
      </c>
      <c r="P47" s="100">
        <f t="shared" si="61"/>
        <v>0.29803493449781659</v>
      </c>
      <c r="Q47" s="99">
        <f t="shared" si="62"/>
        <v>395</v>
      </c>
      <c r="R47" s="100">
        <f t="shared" si="63"/>
        <v>0.43122270742358076</v>
      </c>
      <c r="S47" s="99" cm="1">
        <f t="array" ref="S47">SUMPRODUCT(('Raw Data'!$E$2:$E$6347=$B47)*('Raw Data'!$BL$2:$BL$6347=$D$3)*('Raw Data'!$P$2:$P$6347="SC COURT")*('Raw Data'!$J$2:$J$6347=$G$3)*('Raw Data'!$AE$2:$AE$6347))</f>
        <v>111</v>
      </c>
      <c r="T47" s="100">
        <f t="shared" si="64"/>
        <v>0.12117903930131005</v>
      </c>
      <c r="U47" s="99" cm="1">
        <f t="array" ref="U47">SUMPRODUCT(('Raw Data'!$E$2:$E$6347=$B47)*('Raw Data'!$BL$2:$BL$6347=$D$3)*('Raw Data'!$P$2:$P$6347="SC COURT")*('Raw Data'!$J$2:$J$6347=$G$3)*('Raw Data'!$AD$2:$AD$6347))</f>
        <v>137</v>
      </c>
      <c r="V47" s="101">
        <f t="shared" si="25"/>
        <v>0.14956331877729256</v>
      </c>
    </row>
    <row r="48" spans="2:22" x14ac:dyDescent="0.2">
      <c r="B48" s="244" t="s">
        <v>41</v>
      </c>
      <c r="C48" s="104" cm="1">
        <f t="array" ref="C48">(SUMPRODUCT(('Raw Data'!$E$2:$E$6347=$B48)*('Raw Data'!$BL$2:$BL$6347=$D$3)*('Raw Data'!$P$2:$P$6347="SC COURT")*('Raw Data'!$J$2:$J$6347=$G$3)*('Raw Data'!$S$2:$S$6347)))/1000</f>
        <v>67.141499999999994</v>
      </c>
      <c r="D48" s="104" cm="1">
        <f t="array" ref="D48">(SUMPRODUCT(('Raw Data'!$E$2:$E$6347=$B48)*('Raw Data'!$BL$2:$BL$6347=$D$3)*('Raw Data'!$P$2:$P$6347="SC COURT")*('Raw Data'!$J$2:$J$6347=$G$3)*('Raw Data'!$T$2:$T$6347)))/1000</f>
        <v>1.8340000000000001</v>
      </c>
      <c r="E48" s="99">
        <f t="shared" si="65"/>
        <v>65.30749999999999</v>
      </c>
      <c r="F48" s="103" cm="1">
        <f t="array" ref="F48">(SUMPRODUCT(('Raw Data'!$E$2:$E$6347=$B48)*('Raw Data'!$BL$2:$BL$6347=$D$3)*('Raw Data'!$P$2:$P$6347="SC COURT")*('Raw Data'!$J$2:$J$6347=$G$3)*('Raw Data'!$AA$2:$AA$6347)))/1000</f>
        <v>42.888510000000004</v>
      </c>
      <c r="G48" s="100">
        <f t="shared" si="55"/>
        <v>0.65671645676224033</v>
      </c>
      <c r="H48" s="99">
        <f t="shared" si="56"/>
        <v>15.933989999999987</v>
      </c>
      <c r="I48" s="100">
        <f t="shared" si="57"/>
        <v>0.24398407533591071</v>
      </c>
      <c r="J48" s="103" cm="1">
        <f t="array" ref="J48">(SUMPRODUCT(('Raw Data'!$E$2:$E$6347=$B48)*('Raw Data'!$BL$2:$BL$6347=$D$3)*('Raw Data'!$P$2:$P$6347="SC COURT")*('Raw Data'!$J$2:$J$6347=$G$3)*('Raw Data'!$W$2:$W$6347)))/1000</f>
        <v>6.4850000000000003</v>
      </c>
      <c r="K48" s="101">
        <f t="shared" si="59"/>
        <v>9.9299467901848959E-2</v>
      </c>
      <c r="L48" s="99" cm="1">
        <f t="array" ref="L48">SUMPRODUCT(('Raw Data'!$E$2:$E$6347=$B48)*('Raw Data'!$BL$2:$BL$6347=$D$3)*('Raw Data'!$P$2:$P$6347="SC COURT")*('Raw Data'!$J$2:$J$6347=$G$3)*('Raw Data'!$R$2:$R$6347))</f>
        <v>108</v>
      </c>
      <c r="M48" s="99" cm="1">
        <f t="array" ref="M48">SUMPRODUCT(('Raw Data'!$E$2:$E$6347=$B48)*('Raw Data'!$BL$2:$BL$6347=$D$3)*('Raw Data'!$P$2:$P$6347="SC COURT")*('Raw Data'!$J$2:$J$6347=$G$3)*('Raw Data'!$AH$2:$AH$6347))+SUMPRODUCT(('Raw Data'!$E$2:$E$6347=$B48)*('Raw Data'!$BL$2:$BL$6347=$D$3)*('Raw Data'!$P$2:$P$6347="SC COURT")*('Raw Data'!$J$2:$J$6347=$G$3)*('Raw Data'!$BH$2:$BH$6347))</f>
        <v>5</v>
      </c>
      <c r="N48" s="99">
        <f t="shared" si="66"/>
        <v>103</v>
      </c>
      <c r="O48" s="99" cm="1">
        <f t="array" ref="O48">SUMPRODUCT(('Raw Data'!$E$2:$E$6347=$B48)*('Raw Data'!$BL$2:$BL$6347=$D$3)*('Raw Data'!$P$2:$P$6347="SC COURT")*('Raw Data'!$J$2:$J$6347=$G$3)*('Raw Data'!$AF$2:$AF$6347))</f>
        <v>49</v>
      </c>
      <c r="P48" s="100">
        <f t="shared" si="61"/>
        <v>0.47572815533980584</v>
      </c>
      <c r="Q48" s="99">
        <f t="shared" si="62"/>
        <v>33</v>
      </c>
      <c r="R48" s="100">
        <f t="shared" si="63"/>
        <v>0.32038834951456313</v>
      </c>
      <c r="S48" s="99" cm="1">
        <f t="array" ref="S48">SUMPRODUCT(('Raw Data'!$E$2:$E$6347=$B48)*('Raw Data'!$BL$2:$BL$6347=$D$3)*('Raw Data'!$P$2:$P$6347="SC COURT")*('Raw Data'!$J$2:$J$6347=$G$3)*('Raw Data'!$AE$2:$AE$6347))</f>
        <v>11</v>
      </c>
      <c r="T48" s="100">
        <f t="shared" si="64"/>
        <v>0.10679611650485436</v>
      </c>
      <c r="U48" s="99" cm="1">
        <f t="array" ref="U48">SUMPRODUCT(('Raw Data'!$E$2:$E$6347=$B48)*('Raw Data'!$BL$2:$BL$6347=$D$3)*('Raw Data'!$P$2:$P$6347="SC COURT")*('Raw Data'!$J$2:$J$6347=$G$3)*('Raw Data'!$AD$2:$AD$6347))</f>
        <v>10</v>
      </c>
      <c r="V48" s="101">
        <f t="shared" si="25"/>
        <v>9.7087378640776698E-2</v>
      </c>
    </row>
    <row r="49" spans="2:22" x14ac:dyDescent="0.2">
      <c r="B49" s="244" t="s">
        <v>42</v>
      </c>
      <c r="C49" s="104" cm="1">
        <f t="array" ref="C49">(SUMPRODUCT(('Raw Data'!$E$2:$E$6347=$B49)*('Raw Data'!$BL$2:$BL$6347=$D$3)*('Raw Data'!$P$2:$P$6347="SC COURT")*('Raw Data'!$J$2:$J$6347=$G$3)*('Raw Data'!$S$2:$S$6347)))/1000</f>
        <v>58.169400000000003</v>
      </c>
      <c r="D49" s="104" cm="1">
        <f t="array" ref="D49">(SUMPRODUCT(('Raw Data'!$E$2:$E$6347=$B49)*('Raw Data'!$BL$2:$BL$6347=$D$3)*('Raw Data'!$P$2:$P$6347="SC COURT")*('Raw Data'!$J$2:$J$6347=$G$3)*('Raw Data'!$T$2:$T$6347)))/1000</f>
        <v>2.7349999999999999</v>
      </c>
      <c r="E49" s="99">
        <f t="shared" si="65"/>
        <v>55.434400000000004</v>
      </c>
      <c r="F49" s="103" cm="1">
        <f t="array" ref="F49">(SUMPRODUCT(('Raw Data'!$E$2:$E$6347=$B49)*('Raw Data'!$BL$2:$BL$6347=$D$3)*('Raw Data'!$P$2:$P$6347="SC COURT")*('Raw Data'!$J$2:$J$6347=$G$3)*('Raw Data'!$AA$2:$AA$6347)))/1000</f>
        <v>28.643349999999998</v>
      </c>
      <c r="G49" s="100">
        <f t="shared" si="55"/>
        <v>0.51670713491983311</v>
      </c>
      <c r="H49" s="99">
        <f t="shared" si="56"/>
        <v>18.911050000000007</v>
      </c>
      <c r="I49" s="100">
        <f t="shared" si="57"/>
        <v>0.34114286435859331</v>
      </c>
      <c r="J49" s="103" cm="1">
        <f t="array" ref="J49">(SUMPRODUCT(('Raw Data'!$E$2:$E$6347=$B49)*('Raw Data'!$BL$2:$BL$6347=$D$3)*('Raw Data'!$P$2:$P$6347="SC COURT")*('Raw Data'!$J$2:$J$6347=$G$3)*('Raw Data'!$W$2:$W$6347)))/1000</f>
        <v>7.88</v>
      </c>
      <c r="K49" s="101">
        <f t="shared" si="59"/>
        <v>0.14215000072157361</v>
      </c>
      <c r="L49" s="99" cm="1">
        <f t="array" ref="L49">SUMPRODUCT(('Raw Data'!$E$2:$E$6347=$B49)*('Raw Data'!$BL$2:$BL$6347=$D$3)*('Raw Data'!$P$2:$P$6347="SC COURT")*('Raw Data'!$J$2:$J$6347=$G$3)*('Raw Data'!$R$2:$R$6347))</f>
        <v>116</v>
      </c>
      <c r="M49" s="99" cm="1">
        <f t="array" ref="M49">SUMPRODUCT(('Raw Data'!$E$2:$E$6347=$B49)*('Raw Data'!$BL$2:$BL$6347=$D$3)*('Raw Data'!$P$2:$P$6347="SC COURT")*('Raw Data'!$J$2:$J$6347=$G$3)*('Raw Data'!$AH$2:$AH$6347))+SUMPRODUCT(('Raw Data'!$E$2:$E$6347=$B49)*('Raw Data'!$BL$2:$BL$6347=$D$3)*('Raw Data'!$P$2:$P$6347="SC COURT")*('Raw Data'!$J$2:$J$6347=$G$3)*('Raw Data'!$BH$2:$BH$6347))</f>
        <v>3</v>
      </c>
      <c r="N49" s="99">
        <f t="shared" si="66"/>
        <v>113</v>
      </c>
      <c r="O49" s="99" cm="1">
        <f t="array" ref="O49">SUMPRODUCT(('Raw Data'!$E$2:$E$6347=$B49)*('Raw Data'!$BL$2:$BL$6347=$D$3)*('Raw Data'!$P$2:$P$6347="SC COURT")*('Raw Data'!$J$2:$J$6347=$G$3)*('Raw Data'!$AF$2:$AF$6347))</f>
        <v>46</v>
      </c>
      <c r="P49" s="100">
        <f t="shared" si="61"/>
        <v>0.40707964601769914</v>
      </c>
      <c r="Q49" s="99">
        <f t="shared" si="62"/>
        <v>34</v>
      </c>
      <c r="R49" s="100">
        <f t="shared" si="63"/>
        <v>0.30088495575221241</v>
      </c>
      <c r="S49" s="99" cm="1">
        <f t="array" ref="S49">SUMPRODUCT(('Raw Data'!$E$2:$E$6347=$B49)*('Raw Data'!$BL$2:$BL$6347=$D$3)*('Raw Data'!$P$2:$P$6347="SC COURT")*('Raw Data'!$J$2:$J$6347=$G$3)*('Raw Data'!$AE$2:$AE$6347))</f>
        <v>19</v>
      </c>
      <c r="T49" s="100">
        <f t="shared" si="64"/>
        <v>0.16814159292035399</v>
      </c>
      <c r="U49" s="99" cm="1">
        <f t="array" ref="U49">SUMPRODUCT(('Raw Data'!$E$2:$E$6347=$B49)*('Raw Data'!$BL$2:$BL$6347=$D$3)*('Raw Data'!$P$2:$P$6347="SC COURT")*('Raw Data'!$J$2:$J$6347=$G$3)*('Raw Data'!$AD$2:$AD$6347))</f>
        <v>14</v>
      </c>
      <c r="V49" s="101">
        <f t="shared" si="25"/>
        <v>0.12389380530973451</v>
      </c>
    </row>
    <row r="50" spans="2:22" x14ac:dyDescent="0.2">
      <c r="B50" s="245"/>
      <c r="C50" s="106"/>
      <c r="D50" s="104"/>
      <c r="E50" s="99"/>
      <c r="F50" s="103"/>
      <c r="G50" s="100"/>
      <c r="H50" s="99"/>
      <c r="I50" s="100"/>
      <c r="J50" s="103"/>
      <c r="K50" s="101"/>
      <c r="L50" s="99"/>
      <c r="M50" s="99"/>
      <c r="N50" s="99"/>
      <c r="O50" s="99"/>
      <c r="P50" s="100"/>
      <c r="Q50" s="99"/>
      <c r="R50" s="100"/>
      <c r="S50" s="99"/>
      <c r="T50" s="100"/>
      <c r="U50" s="99"/>
      <c r="V50" s="101"/>
    </row>
    <row r="51" spans="2:22" x14ac:dyDescent="0.2">
      <c r="B51" s="242" t="s">
        <v>43</v>
      </c>
      <c r="C51" s="97">
        <f>SUM(C52:C59)</f>
        <v>949.09170999999992</v>
      </c>
      <c r="D51" s="97">
        <f t="shared" ref="D51:F51" si="67">SUM(D52:D59)</f>
        <v>33.247930000000004</v>
      </c>
      <c r="E51" s="97">
        <f t="shared" si="67"/>
        <v>915.84378000000004</v>
      </c>
      <c r="F51" s="97">
        <f t="shared" si="67"/>
        <v>530.48638999999991</v>
      </c>
      <c r="G51" s="98">
        <f t="shared" ref="G51:G59" si="68">IFERROR(F51/E51,0)</f>
        <v>0.57923239921987557</v>
      </c>
      <c r="H51" s="97">
        <f t="shared" ref="H51:H59" si="69">E51-F51-J51</f>
        <v>266.0158100000001</v>
      </c>
      <c r="I51" s="98">
        <f t="shared" ref="I51:I59" si="70">IFERROR(H51/E51,J142)</f>
        <v>0.29045980964133433</v>
      </c>
      <c r="J51" s="97">
        <f t="shared" ref="J51" si="71">SUM(J52:J59)</f>
        <v>119.34157999999999</v>
      </c>
      <c r="K51" s="98">
        <f t="shared" ref="K51:K59" si="72">IFERROR(J51/E51,0)</f>
        <v>0.13030779113879004</v>
      </c>
      <c r="L51" s="97">
        <f>SUM(L52:L59)</f>
        <v>1724</v>
      </c>
      <c r="M51" s="97">
        <f>SUM(M52:M59)</f>
        <v>77</v>
      </c>
      <c r="N51" s="97">
        <f t="shared" ref="N51:U51" si="73">SUM(N52:N59)</f>
        <v>1647</v>
      </c>
      <c r="O51" s="97">
        <f t="shared" si="73"/>
        <v>636</v>
      </c>
      <c r="P51" s="98">
        <f t="shared" ref="P51:P59" si="74">IFERROR(O51/N51,0)</f>
        <v>0.38615664845173042</v>
      </c>
      <c r="Q51" s="97">
        <f t="shared" ref="Q51:Q59" si="75">N51-O51-U51-S51</f>
        <v>511</v>
      </c>
      <c r="R51" s="98">
        <f t="shared" ref="R51:R59" si="76">IFERROR(Q51/N51,)</f>
        <v>0.31026108075288406</v>
      </c>
      <c r="S51" s="97">
        <f t="shared" si="73"/>
        <v>293</v>
      </c>
      <c r="T51" s="98">
        <f t="shared" ref="T51:T59" si="77">IFERROR(S51/N51,)</f>
        <v>0.17789921068609593</v>
      </c>
      <c r="U51" s="97">
        <f t="shared" si="73"/>
        <v>207</v>
      </c>
      <c r="V51" s="98">
        <f t="shared" si="25"/>
        <v>0.12568306010928962</v>
      </c>
    </row>
    <row r="52" spans="2:22" x14ac:dyDescent="0.2">
      <c r="B52" s="244" t="s">
        <v>44</v>
      </c>
      <c r="C52" s="104" cm="1">
        <f t="array" ref="C52">(SUMPRODUCT(('Raw Data'!$E$2:$E$6347=$B52)*('Raw Data'!$BL$2:$BL$6347=$D$3)*('Raw Data'!$P$2:$P$6347="SC COURT")*('Raw Data'!$J$2:$J$6347=$G$3)*('Raw Data'!$S$2:$S$6347)))/1000</f>
        <v>28.215</v>
      </c>
      <c r="D52" s="104" cm="1">
        <f t="array" ref="D52">(SUMPRODUCT(('Raw Data'!$E$2:$E$6347=$B52)*('Raw Data'!$BL$2:$BL$6347=$D$3)*('Raw Data'!$P$2:$P$6347="SC COURT")*('Raw Data'!$J$2:$J$6347=$G$3)*('Raw Data'!$T$2:$T$6347)))/1000</f>
        <v>0</v>
      </c>
      <c r="E52" s="99">
        <f t="shared" ref="E52:E59" si="78">C52-D52</f>
        <v>28.215</v>
      </c>
      <c r="F52" s="103" cm="1">
        <f t="array" ref="F52">(SUMPRODUCT(('Raw Data'!$E$2:$E$6347=$B52)*('Raw Data'!$BL$2:$BL$6347=$D$3)*('Raw Data'!$P$2:$P$6347="SC COURT")*('Raw Data'!$J$2:$J$6347=$G$3)*('Raw Data'!$AA$2:$AA$6347)))/1000</f>
        <v>16.260020000000001</v>
      </c>
      <c r="G52" s="100">
        <f t="shared" si="68"/>
        <v>0.57628991671096941</v>
      </c>
      <c r="H52" s="99">
        <f t="shared" si="69"/>
        <v>6.6349799999999988</v>
      </c>
      <c r="I52" s="100">
        <f t="shared" si="70"/>
        <v>0.23515789473684207</v>
      </c>
      <c r="J52" s="103" cm="1">
        <f t="array" ref="J52">(SUMPRODUCT(('Raw Data'!$E$2:$E$6347=$B52)*('Raw Data'!$BL$2:$BL$6347=$D$3)*('Raw Data'!$P$2:$P$6347="SC COURT")*('Raw Data'!$J$2:$J$6347=$G$3)*('Raw Data'!$W$2:$W$6347)))/1000</f>
        <v>5.32</v>
      </c>
      <c r="K52" s="101">
        <f t="shared" si="72"/>
        <v>0.18855218855218855</v>
      </c>
      <c r="L52" s="99" cm="1">
        <f t="array" ref="L52">SUMPRODUCT(('Raw Data'!$E$2:$E$6347=$B52)*('Raw Data'!$BL$2:$BL$6347=$D$3)*('Raw Data'!$P$2:$P$6347="SC COURT")*('Raw Data'!$J$2:$J$6347=$G$3)*('Raw Data'!$R$2:$R$6347))</f>
        <v>55</v>
      </c>
      <c r="M52" s="99" cm="1">
        <f t="array" ref="M52">SUMPRODUCT(('Raw Data'!$E$2:$E$6347=$B52)*('Raw Data'!$BL$2:$BL$6347=$D$3)*('Raw Data'!$P$2:$P$6347="SC COURT")*('Raw Data'!$J$2:$J$6347=$G$3)*('Raw Data'!$AH$2:$AH$6347))+SUMPRODUCT(('Raw Data'!$E$2:$E$6347=$B52)*('Raw Data'!$BL$2:$BL$6347=$D$3)*('Raw Data'!$P$2:$P$6347="SC COURT")*('Raw Data'!$J$2:$J$6347=$G$3)*('Raw Data'!$BH$2:$BH$6347))</f>
        <v>0</v>
      </c>
      <c r="N52" s="99">
        <f t="shared" ref="N52:N59" si="79">L52-M52</f>
        <v>55</v>
      </c>
      <c r="O52" s="99" cm="1">
        <f t="array" ref="O52">SUMPRODUCT(('Raw Data'!$E$2:$E$6347=$B52)*('Raw Data'!$BL$2:$BL$6347=$D$3)*('Raw Data'!$P$2:$P$6347="SC COURT")*('Raw Data'!$J$2:$J$6347=$G$3)*('Raw Data'!$AF$2:$AF$6347))</f>
        <v>24</v>
      </c>
      <c r="P52" s="100">
        <f t="shared" si="74"/>
        <v>0.43636363636363634</v>
      </c>
      <c r="Q52" s="99">
        <f t="shared" si="75"/>
        <v>10</v>
      </c>
      <c r="R52" s="100">
        <f t="shared" si="76"/>
        <v>0.18181818181818182</v>
      </c>
      <c r="S52" s="99" cm="1">
        <f t="array" ref="S52">SUMPRODUCT(('Raw Data'!$E$2:$E$6347=$B52)*('Raw Data'!$BL$2:$BL$6347=$D$3)*('Raw Data'!$P$2:$P$6347="SC COURT")*('Raw Data'!$J$2:$J$6347=$G$3)*('Raw Data'!$AE$2:$AE$6347))</f>
        <v>14</v>
      </c>
      <c r="T52" s="100">
        <f t="shared" si="77"/>
        <v>0.25454545454545452</v>
      </c>
      <c r="U52" s="99" cm="1">
        <f t="array" ref="U52">SUMPRODUCT(('Raw Data'!$E$2:$E$6347=$B52)*('Raw Data'!$BL$2:$BL$6347=$D$3)*('Raw Data'!$P$2:$P$6347="SC COURT")*('Raw Data'!$J$2:$J$6347=$G$3)*('Raw Data'!$AD$2:$AD$6347))</f>
        <v>7</v>
      </c>
      <c r="V52" s="107">
        <f t="shared" si="25"/>
        <v>0.12727272727272726</v>
      </c>
    </row>
    <row r="53" spans="2:22" x14ac:dyDescent="0.2">
      <c r="B53" s="244" t="s">
        <v>45</v>
      </c>
      <c r="C53" s="104" cm="1">
        <f t="array" ref="C53">(SUMPRODUCT(('Raw Data'!$E$2:$E$6347=$B53)*('Raw Data'!$BL$2:$BL$6347=$D$3)*('Raw Data'!$P$2:$P$6347="SC COURT")*('Raw Data'!$J$2:$J$6347=$G$3)*('Raw Data'!$S$2:$S$6347)))/1000</f>
        <v>238.75729000000001</v>
      </c>
      <c r="D53" s="104" cm="1">
        <f t="array" ref="D53">(SUMPRODUCT(('Raw Data'!$E$2:$E$6347=$B53)*('Raw Data'!$BL$2:$BL$6347=$D$3)*('Raw Data'!$P$2:$P$6347="SC COURT")*('Raw Data'!$J$2:$J$6347=$G$3)*('Raw Data'!$T$2:$T$6347)))/1000</f>
        <v>15.488</v>
      </c>
      <c r="E53" s="99">
        <f t="shared" si="78"/>
        <v>223.26929000000001</v>
      </c>
      <c r="F53" s="103" cm="1">
        <f t="array" ref="F53">(SUMPRODUCT(('Raw Data'!$E$2:$E$6347=$B53)*('Raw Data'!$BL$2:$BL$6347=$D$3)*('Raw Data'!$P$2:$P$6347="SC COURT")*('Raw Data'!$J$2:$J$6347=$G$3)*('Raw Data'!$AA$2:$AA$6347)))/1000</f>
        <v>143.26273</v>
      </c>
      <c r="G53" s="100">
        <f t="shared" si="68"/>
        <v>0.64165891332390579</v>
      </c>
      <c r="H53" s="99">
        <f t="shared" si="69"/>
        <v>47.13956000000001</v>
      </c>
      <c r="I53" s="100">
        <f t="shared" si="70"/>
        <v>0.2111332015253867</v>
      </c>
      <c r="J53" s="103" cm="1">
        <f t="array" ref="J53">(SUMPRODUCT(('Raw Data'!$E$2:$E$6347=$B53)*('Raw Data'!$BL$2:$BL$6347=$D$3)*('Raw Data'!$P$2:$P$6347="SC COURT")*('Raw Data'!$J$2:$J$6347=$G$3)*('Raw Data'!$W$2:$W$6347)))/1000</f>
        <v>32.866999999999997</v>
      </c>
      <c r="K53" s="101">
        <f t="shared" si="72"/>
        <v>0.14720788515070746</v>
      </c>
      <c r="L53" s="99" cm="1">
        <f t="array" ref="L53">SUMPRODUCT(('Raw Data'!$E$2:$E$6347=$B53)*('Raw Data'!$BL$2:$BL$6347=$D$3)*('Raw Data'!$P$2:$P$6347="SC COURT")*('Raw Data'!$J$2:$J$6347=$G$3)*('Raw Data'!$R$2:$R$6347))</f>
        <v>394</v>
      </c>
      <c r="M53" s="99" cm="1">
        <f t="array" ref="M53">SUMPRODUCT(('Raw Data'!$E$2:$E$6347=$B53)*('Raw Data'!$BL$2:$BL$6347=$D$3)*('Raw Data'!$P$2:$P$6347="SC COURT")*('Raw Data'!$J$2:$J$6347=$G$3)*('Raw Data'!$AH$2:$AH$6347))+SUMPRODUCT(('Raw Data'!$E$2:$E$6347=$B53)*('Raw Data'!$BL$2:$BL$6347=$D$3)*('Raw Data'!$P$2:$P$6347="SC COURT")*('Raw Data'!$J$2:$J$6347=$G$3)*('Raw Data'!$BH$2:$BH$6347))</f>
        <v>36</v>
      </c>
      <c r="N53" s="99">
        <f t="shared" si="79"/>
        <v>358</v>
      </c>
      <c r="O53" s="99" cm="1">
        <f t="array" ref="O53">SUMPRODUCT(('Raw Data'!$E$2:$E$6347=$B53)*('Raw Data'!$BL$2:$BL$6347=$D$3)*('Raw Data'!$P$2:$P$6347="SC COURT")*('Raw Data'!$J$2:$J$6347=$G$3)*('Raw Data'!$AF$2:$AF$6347))</f>
        <v>124</v>
      </c>
      <c r="P53" s="100">
        <f t="shared" si="74"/>
        <v>0.34636871508379891</v>
      </c>
      <c r="Q53" s="99">
        <f t="shared" si="75"/>
        <v>96</v>
      </c>
      <c r="R53" s="100">
        <f t="shared" si="76"/>
        <v>0.26815642458100558</v>
      </c>
      <c r="S53" s="99" cm="1">
        <f t="array" ref="S53">SUMPRODUCT(('Raw Data'!$E$2:$E$6347=$B53)*('Raw Data'!$BL$2:$BL$6347=$D$3)*('Raw Data'!$P$2:$P$6347="SC COURT")*('Raw Data'!$J$2:$J$6347=$G$3)*('Raw Data'!$AE$2:$AE$6347))</f>
        <v>74</v>
      </c>
      <c r="T53" s="100">
        <f t="shared" si="77"/>
        <v>0.20670391061452514</v>
      </c>
      <c r="U53" s="99" cm="1">
        <f t="array" ref="U53">SUMPRODUCT(('Raw Data'!$E$2:$E$6347=$B53)*('Raw Data'!$BL$2:$BL$6347=$D$3)*('Raw Data'!$P$2:$P$6347="SC COURT")*('Raw Data'!$J$2:$J$6347=$G$3)*('Raw Data'!$AD$2:$AD$6347))</f>
        <v>64</v>
      </c>
      <c r="V53" s="101">
        <f t="shared" si="25"/>
        <v>0.1787709497206704</v>
      </c>
    </row>
    <row r="54" spans="2:22" x14ac:dyDescent="0.2">
      <c r="B54" s="244" t="s">
        <v>46</v>
      </c>
      <c r="C54" s="104" cm="1">
        <f t="array" ref="C54">(SUMPRODUCT(('Raw Data'!$E$2:$E$6347=$B54)*('Raw Data'!$BL$2:$BL$6347=$D$3)*('Raw Data'!$P$2:$P$6347="SC COURT")*('Raw Data'!$J$2:$J$6347=$G$3)*('Raw Data'!$S$2:$S$6347)))/1000</f>
        <v>81.05</v>
      </c>
      <c r="D54" s="104" cm="1">
        <f t="array" ref="D54">(SUMPRODUCT(('Raw Data'!$E$2:$E$6347=$B54)*('Raw Data'!$BL$2:$BL$6347=$D$3)*('Raw Data'!$P$2:$P$6347="SC COURT")*('Raw Data'!$J$2:$J$6347=$G$3)*('Raw Data'!$T$2:$T$6347)))/1000</f>
        <v>2.17</v>
      </c>
      <c r="E54" s="99">
        <f t="shared" si="78"/>
        <v>78.88</v>
      </c>
      <c r="F54" s="103" cm="1">
        <f t="array" ref="F54">(SUMPRODUCT(('Raw Data'!$E$2:$E$6347=$B54)*('Raw Data'!$BL$2:$BL$6347=$D$3)*('Raw Data'!$P$2:$P$6347="SC COURT")*('Raw Data'!$J$2:$J$6347=$G$3)*('Raw Data'!$AA$2:$AA$6347)))/1000</f>
        <v>41.171949999999995</v>
      </c>
      <c r="G54" s="100">
        <f t="shared" si="68"/>
        <v>0.52195676977687622</v>
      </c>
      <c r="H54" s="99">
        <f t="shared" si="69"/>
        <v>21.11805</v>
      </c>
      <c r="I54" s="100">
        <f t="shared" si="70"/>
        <v>0.26772375760649086</v>
      </c>
      <c r="J54" s="103" cm="1">
        <f t="array" ref="J54">(SUMPRODUCT(('Raw Data'!$E$2:$E$6347=$B54)*('Raw Data'!$BL$2:$BL$6347=$D$3)*('Raw Data'!$P$2:$P$6347="SC COURT")*('Raw Data'!$J$2:$J$6347=$G$3)*('Raw Data'!$W$2:$W$6347)))/1000</f>
        <v>16.59</v>
      </c>
      <c r="K54" s="101">
        <f t="shared" si="72"/>
        <v>0.21031947261663286</v>
      </c>
      <c r="L54" s="99" cm="1">
        <f t="array" ref="L54">SUMPRODUCT(('Raw Data'!$E$2:$E$6347=$B54)*('Raw Data'!$BL$2:$BL$6347=$D$3)*('Raw Data'!$P$2:$P$6347="SC COURT")*('Raw Data'!$J$2:$J$6347=$G$3)*('Raw Data'!$R$2:$R$6347))</f>
        <v>195</v>
      </c>
      <c r="M54" s="99" cm="1">
        <f t="array" ref="M54">SUMPRODUCT(('Raw Data'!$E$2:$E$6347=$B54)*('Raw Data'!$BL$2:$BL$6347=$D$3)*('Raw Data'!$P$2:$P$6347="SC COURT")*('Raw Data'!$J$2:$J$6347=$G$3)*('Raw Data'!$AH$2:$AH$6347))+SUMPRODUCT(('Raw Data'!$E$2:$E$6347=$B54)*('Raw Data'!$BL$2:$BL$6347=$D$3)*('Raw Data'!$P$2:$P$6347="SC COURT")*('Raw Data'!$J$2:$J$6347=$G$3)*('Raw Data'!$BH$2:$BH$6347))</f>
        <v>4</v>
      </c>
      <c r="N54" s="99">
        <f t="shared" si="79"/>
        <v>191</v>
      </c>
      <c r="O54" s="99" cm="1">
        <f t="array" ref="O54">SUMPRODUCT(('Raw Data'!$E$2:$E$6347=$B54)*('Raw Data'!$BL$2:$BL$6347=$D$3)*('Raw Data'!$P$2:$P$6347="SC COURT")*('Raw Data'!$J$2:$J$6347=$G$3)*('Raw Data'!$AF$2:$AF$6347))</f>
        <v>69</v>
      </c>
      <c r="P54" s="100">
        <f t="shared" si="74"/>
        <v>0.36125654450261779</v>
      </c>
      <c r="Q54" s="99">
        <f t="shared" si="75"/>
        <v>52</v>
      </c>
      <c r="R54" s="100">
        <f t="shared" si="76"/>
        <v>0.27225130890052357</v>
      </c>
      <c r="S54" s="99" cm="1">
        <f t="array" ref="S54">SUMPRODUCT(('Raw Data'!$E$2:$E$6347=$B54)*('Raw Data'!$BL$2:$BL$6347=$D$3)*('Raw Data'!$P$2:$P$6347="SC COURT")*('Raw Data'!$J$2:$J$6347=$G$3)*('Raw Data'!$AE$2:$AE$6347))</f>
        <v>44</v>
      </c>
      <c r="T54" s="100">
        <f t="shared" si="77"/>
        <v>0.23036649214659685</v>
      </c>
      <c r="U54" s="99" cm="1">
        <f t="array" ref="U54">SUMPRODUCT(('Raw Data'!$E$2:$E$6347=$B54)*('Raw Data'!$BL$2:$BL$6347=$D$3)*('Raw Data'!$P$2:$P$6347="SC COURT")*('Raw Data'!$J$2:$J$6347=$G$3)*('Raw Data'!$AD$2:$AD$6347))</f>
        <v>26</v>
      </c>
      <c r="V54" s="101">
        <f t="shared" si="25"/>
        <v>0.13612565445026178</v>
      </c>
    </row>
    <row r="55" spans="2:22" x14ac:dyDescent="0.2">
      <c r="B55" s="244" t="s">
        <v>47</v>
      </c>
      <c r="C55" s="104" cm="1">
        <f t="array" ref="C55">(SUMPRODUCT(('Raw Data'!$E$2:$E$6347=$B55)*('Raw Data'!$BL$2:$BL$6347=$D$3)*('Raw Data'!$P$2:$P$6347="SC COURT")*('Raw Data'!$J$2:$J$6347=$G$3)*('Raw Data'!$S$2:$S$6347)))/1000</f>
        <v>100.3176</v>
      </c>
      <c r="D55" s="104" cm="1">
        <f t="array" ref="D55">(SUMPRODUCT(('Raw Data'!$E$2:$E$6347=$B55)*('Raw Data'!$BL$2:$BL$6347=$D$3)*('Raw Data'!$P$2:$P$6347="SC COURT")*('Raw Data'!$J$2:$J$6347=$G$3)*('Raw Data'!$T$2:$T$6347)))/1000</f>
        <v>4.3650000000000002</v>
      </c>
      <c r="E55" s="99">
        <f t="shared" si="78"/>
        <v>95.952600000000004</v>
      </c>
      <c r="F55" s="103" cm="1">
        <f t="array" ref="F55">(SUMPRODUCT(('Raw Data'!$E$2:$E$6347=$B55)*('Raw Data'!$BL$2:$BL$6347=$D$3)*('Raw Data'!$P$2:$P$6347="SC COURT")*('Raw Data'!$J$2:$J$6347=$G$3)*('Raw Data'!$AA$2:$AA$6347)))/1000</f>
        <v>53.623040000000003</v>
      </c>
      <c r="G55" s="100">
        <f t="shared" si="68"/>
        <v>0.55884926515800515</v>
      </c>
      <c r="H55" s="99">
        <f t="shared" si="69"/>
        <v>31.604890000000001</v>
      </c>
      <c r="I55" s="100">
        <f t="shared" si="70"/>
        <v>0.32938023565802282</v>
      </c>
      <c r="J55" s="103" cm="1">
        <f t="array" ref="J55">(SUMPRODUCT(('Raw Data'!$E$2:$E$6347=$B55)*('Raw Data'!$BL$2:$BL$6347=$D$3)*('Raw Data'!$P$2:$P$6347="SC COURT")*('Raw Data'!$J$2:$J$6347=$G$3)*('Raw Data'!$W$2:$W$6347)))/1000</f>
        <v>10.72467</v>
      </c>
      <c r="K55" s="101">
        <f t="shared" si="72"/>
        <v>0.11177049918397208</v>
      </c>
      <c r="L55" s="99" cm="1">
        <f t="array" ref="L55">SUMPRODUCT(('Raw Data'!$E$2:$E$6347=$B55)*('Raw Data'!$BL$2:$BL$6347=$D$3)*('Raw Data'!$P$2:$P$6347="SC COURT")*('Raw Data'!$J$2:$J$6347=$G$3)*('Raw Data'!$R$2:$R$6347))</f>
        <v>184</v>
      </c>
      <c r="M55" s="99" cm="1">
        <f t="array" ref="M55">SUMPRODUCT(('Raw Data'!$E$2:$E$6347=$B55)*('Raw Data'!$BL$2:$BL$6347=$D$3)*('Raw Data'!$P$2:$P$6347="SC COURT")*('Raw Data'!$J$2:$J$6347=$G$3)*('Raw Data'!$AH$2:$AH$6347))+SUMPRODUCT(('Raw Data'!$E$2:$E$6347=$B55)*('Raw Data'!$BL$2:$BL$6347=$D$3)*('Raw Data'!$P$2:$P$6347="SC COURT")*('Raw Data'!$J$2:$J$6347=$G$3)*('Raw Data'!$BH$2:$BH$6347))</f>
        <v>6</v>
      </c>
      <c r="N55" s="99">
        <f t="shared" si="79"/>
        <v>178</v>
      </c>
      <c r="O55" s="99" cm="1">
        <f t="array" ref="O55">SUMPRODUCT(('Raw Data'!$E$2:$E$6347=$B55)*('Raw Data'!$BL$2:$BL$6347=$D$3)*('Raw Data'!$P$2:$P$6347="SC COURT")*('Raw Data'!$J$2:$J$6347=$G$3)*('Raw Data'!$AF$2:$AF$6347))</f>
        <v>81</v>
      </c>
      <c r="P55" s="100">
        <f t="shared" si="74"/>
        <v>0.4550561797752809</v>
      </c>
      <c r="Q55" s="99">
        <f t="shared" si="75"/>
        <v>56</v>
      </c>
      <c r="R55" s="100">
        <f t="shared" si="76"/>
        <v>0.3146067415730337</v>
      </c>
      <c r="S55" s="99" cm="1">
        <f t="array" ref="S55">SUMPRODUCT(('Raw Data'!$E$2:$E$6347=$B55)*('Raw Data'!$BL$2:$BL$6347=$D$3)*('Raw Data'!$P$2:$P$6347="SC COURT")*('Raw Data'!$J$2:$J$6347=$G$3)*('Raw Data'!$AE$2:$AE$6347))</f>
        <v>27</v>
      </c>
      <c r="T55" s="100">
        <f t="shared" si="77"/>
        <v>0.15168539325842698</v>
      </c>
      <c r="U55" s="99" cm="1">
        <f t="array" ref="U55">SUMPRODUCT(('Raw Data'!$E$2:$E$6347=$B55)*('Raw Data'!$BL$2:$BL$6347=$D$3)*('Raw Data'!$P$2:$P$6347="SC COURT")*('Raw Data'!$J$2:$J$6347=$G$3)*('Raw Data'!$AD$2:$AD$6347))</f>
        <v>14</v>
      </c>
      <c r="V55" s="101">
        <f t="shared" si="25"/>
        <v>7.8651685393258425E-2</v>
      </c>
    </row>
    <row r="56" spans="2:22" x14ac:dyDescent="0.2">
      <c r="B56" s="244" t="s">
        <v>48</v>
      </c>
      <c r="C56" s="104" cm="1">
        <f t="array" ref="C56">(SUMPRODUCT(('Raw Data'!$E$2:$E$6347=$B56)*('Raw Data'!$BL$2:$BL$6347=$D$3)*('Raw Data'!$P$2:$P$6347="SC COURT")*('Raw Data'!$J$2:$J$6347=$G$3)*('Raw Data'!$S$2:$S$6347)))/1000</f>
        <v>146.72392000000002</v>
      </c>
      <c r="D56" s="104" cm="1">
        <f t="array" ref="D56">(SUMPRODUCT(('Raw Data'!$E$2:$E$6347=$B56)*('Raw Data'!$BL$2:$BL$6347=$D$3)*('Raw Data'!$P$2:$P$6347="SC COURT")*('Raw Data'!$J$2:$J$6347=$G$3)*('Raw Data'!$T$2:$T$6347)))/1000</f>
        <v>4.5799899999999996</v>
      </c>
      <c r="E56" s="99">
        <f t="shared" si="78"/>
        <v>142.14393000000001</v>
      </c>
      <c r="F56" s="103" cm="1">
        <f t="array" ref="F56">(SUMPRODUCT(('Raw Data'!$E$2:$E$6347=$B56)*('Raw Data'!$BL$2:$BL$6347=$D$3)*('Raw Data'!$P$2:$P$6347="SC COURT")*('Raw Data'!$J$2:$J$6347=$G$3)*('Raw Data'!$AA$2:$AA$6347)))/1000</f>
        <v>69.001619999999988</v>
      </c>
      <c r="G56" s="100">
        <f t="shared" si="68"/>
        <v>0.48543486872777458</v>
      </c>
      <c r="H56" s="99">
        <f t="shared" si="69"/>
        <v>60.726140000000022</v>
      </c>
      <c r="I56" s="100">
        <f t="shared" si="70"/>
        <v>0.42721585086327651</v>
      </c>
      <c r="J56" s="103" cm="1">
        <f t="array" ref="J56">(SUMPRODUCT(('Raw Data'!$E$2:$E$6347=$B56)*('Raw Data'!$BL$2:$BL$6347=$D$3)*('Raw Data'!$P$2:$P$6347="SC COURT")*('Raw Data'!$J$2:$J$6347=$G$3)*('Raw Data'!$W$2:$W$6347)))/1000</f>
        <v>12.416169999999999</v>
      </c>
      <c r="K56" s="101">
        <f t="shared" si="72"/>
        <v>8.7349280408948862E-2</v>
      </c>
      <c r="L56" s="99" cm="1">
        <f t="array" ref="L56">SUMPRODUCT(('Raw Data'!$E$2:$E$6347=$B56)*('Raw Data'!$BL$2:$BL$6347=$D$3)*('Raw Data'!$P$2:$P$6347="SC COURT")*('Raw Data'!$J$2:$J$6347=$G$3)*('Raw Data'!$R$2:$R$6347))</f>
        <v>195</v>
      </c>
      <c r="M56" s="99" cm="1">
        <f t="array" ref="M56">SUMPRODUCT(('Raw Data'!$E$2:$E$6347=$B56)*('Raw Data'!$BL$2:$BL$6347=$D$3)*('Raw Data'!$P$2:$P$6347="SC COURT")*('Raw Data'!$J$2:$J$6347=$G$3)*('Raw Data'!$AH$2:$AH$6347))+SUMPRODUCT(('Raw Data'!$E$2:$E$6347=$B56)*('Raw Data'!$BL$2:$BL$6347=$D$3)*('Raw Data'!$P$2:$P$6347="SC COURT")*('Raw Data'!$J$2:$J$6347=$G$3)*('Raw Data'!$BH$2:$BH$6347))</f>
        <v>9</v>
      </c>
      <c r="N56" s="99">
        <f t="shared" si="79"/>
        <v>186</v>
      </c>
      <c r="O56" s="99" cm="1">
        <f t="array" ref="O56">SUMPRODUCT(('Raw Data'!$E$2:$E$6347=$B56)*('Raw Data'!$BL$2:$BL$6347=$D$3)*('Raw Data'!$P$2:$P$6347="SC COURT")*('Raw Data'!$J$2:$J$6347=$G$3)*('Raw Data'!$AF$2:$AF$6347))</f>
        <v>69</v>
      </c>
      <c r="P56" s="100">
        <f t="shared" si="74"/>
        <v>0.37096774193548387</v>
      </c>
      <c r="Q56" s="99">
        <f t="shared" si="75"/>
        <v>64</v>
      </c>
      <c r="R56" s="100">
        <f t="shared" si="76"/>
        <v>0.34408602150537637</v>
      </c>
      <c r="S56" s="99" cm="1">
        <f t="array" ref="S56">SUMPRODUCT(('Raw Data'!$E$2:$E$6347=$B56)*('Raw Data'!$BL$2:$BL$6347=$D$3)*('Raw Data'!$P$2:$P$6347="SC COURT")*('Raw Data'!$J$2:$J$6347=$G$3)*('Raw Data'!$AE$2:$AE$6347))</f>
        <v>34</v>
      </c>
      <c r="T56" s="100">
        <f t="shared" si="77"/>
        <v>0.18279569892473119</v>
      </c>
      <c r="U56" s="99" cm="1">
        <f t="array" ref="U56">SUMPRODUCT(('Raw Data'!$E$2:$E$6347=$B56)*('Raw Data'!$BL$2:$BL$6347=$D$3)*('Raw Data'!$P$2:$P$6347="SC COURT")*('Raw Data'!$J$2:$J$6347=$G$3)*('Raw Data'!$AD$2:$AD$6347))</f>
        <v>19</v>
      </c>
      <c r="V56" s="101">
        <f t="shared" si="25"/>
        <v>0.10215053763440861</v>
      </c>
    </row>
    <row r="57" spans="2:22" x14ac:dyDescent="0.2">
      <c r="B57" s="244" t="s">
        <v>49</v>
      </c>
      <c r="C57" s="104" cm="1">
        <f t="array" ref="C57">(SUMPRODUCT(('Raw Data'!$E$2:$E$6347=$B57)*('Raw Data'!$BL$2:$BL$6347=$D$3)*('Raw Data'!$P$2:$P$6347="SC COURT")*('Raw Data'!$J$2:$J$6347=$G$3)*('Raw Data'!$S$2:$S$6347)))/1000</f>
        <v>155.19792999999999</v>
      </c>
      <c r="D57" s="104" cm="1">
        <f t="array" ref="D57">(SUMPRODUCT(('Raw Data'!$E$2:$E$6347=$B57)*('Raw Data'!$BL$2:$BL$6347=$D$3)*('Raw Data'!$P$2:$P$6347="SC COURT")*('Raw Data'!$J$2:$J$6347=$G$3)*('Raw Data'!$T$2:$T$6347)))/1000</f>
        <v>4.1799399999999993</v>
      </c>
      <c r="E57" s="99">
        <f t="shared" si="78"/>
        <v>151.01799</v>
      </c>
      <c r="F57" s="103" cm="1">
        <f t="array" ref="F57">(SUMPRODUCT(('Raw Data'!$E$2:$E$6347=$B57)*('Raw Data'!$BL$2:$BL$6347=$D$3)*('Raw Data'!$P$2:$P$6347="SC COURT")*('Raw Data'!$J$2:$J$6347=$G$3)*('Raw Data'!$AA$2:$AA$6347)))/1000</f>
        <v>81.734830000000002</v>
      </c>
      <c r="G57" s="100">
        <f t="shared" si="68"/>
        <v>0.54122578376258357</v>
      </c>
      <c r="H57" s="99">
        <f t="shared" si="69"/>
        <v>46.190189999999994</v>
      </c>
      <c r="I57" s="100">
        <f t="shared" si="70"/>
        <v>0.30585885827244819</v>
      </c>
      <c r="J57" s="103" cm="1">
        <f t="array" ref="J57">(SUMPRODUCT(('Raw Data'!$E$2:$E$6347=$B57)*('Raw Data'!$BL$2:$BL$6347=$D$3)*('Raw Data'!$P$2:$P$6347="SC COURT")*('Raw Data'!$J$2:$J$6347=$G$3)*('Raw Data'!$W$2:$W$6347)))/1000</f>
        <v>23.092970000000001</v>
      </c>
      <c r="K57" s="101">
        <f t="shared" si="72"/>
        <v>0.1529153579649683</v>
      </c>
      <c r="L57" s="99" cm="1">
        <f t="array" ref="L57">SUMPRODUCT(('Raw Data'!$E$2:$E$6347=$B57)*('Raw Data'!$BL$2:$BL$6347=$D$3)*('Raw Data'!$P$2:$P$6347="SC COURT")*('Raw Data'!$J$2:$J$6347=$G$3)*('Raw Data'!$R$2:$R$6347))</f>
        <v>345</v>
      </c>
      <c r="M57" s="99" cm="1">
        <f t="array" ref="M57">SUMPRODUCT(('Raw Data'!$E$2:$E$6347=$B57)*('Raw Data'!$BL$2:$BL$6347=$D$3)*('Raw Data'!$P$2:$P$6347="SC COURT")*('Raw Data'!$J$2:$J$6347=$G$3)*('Raw Data'!$AH$2:$AH$6347))+SUMPRODUCT(('Raw Data'!$E$2:$E$6347=$B57)*('Raw Data'!$BL$2:$BL$6347=$D$3)*('Raw Data'!$P$2:$P$6347="SC COURT")*('Raw Data'!$J$2:$J$6347=$G$3)*('Raw Data'!$BH$2:$BH$6347))</f>
        <v>13</v>
      </c>
      <c r="N57" s="99">
        <f t="shared" si="79"/>
        <v>332</v>
      </c>
      <c r="O57" s="99" cm="1">
        <f t="array" ref="O57">SUMPRODUCT(('Raw Data'!$E$2:$E$6347=$B57)*('Raw Data'!$BL$2:$BL$6347=$D$3)*('Raw Data'!$P$2:$P$6347="SC COURT")*('Raw Data'!$J$2:$J$6347=$G$3)*('Raw Data'!$AF$2:$AF$6347))</f>
        <v>109</v>
      </c>
      <c r="P57" s="100">
        <f t="shared" si="74"/>
        <v>0.32831325301204817</v>
      </c>
      <c r="Q57" s="99">
        <f t="shared" si="75"/>
        <v>126</v>
      </c>
      <c r="R57" s="100">
        <f t="shared" si="76"/>
        <v>0.37951807228915663</v>
      </c>
      <c r="S57" s="99" cm="1">
        <f t="array" ref="S57">SUMPRODUCT(('Raw Data'!$E$2:$E$6347=$B57)*('Raw Data'!$BL$2:$BL$6347=$D$3)*('Raw Data'!$P$2:$P$6347="SC COURT")*('Raw Data'!$J$2:$J$6347=$G$3)*('Raw Data'!$AE$2:$AE$6347))</f>
        <v>48</v>
      </c>
      <c r="T57" s="100">
        <f t="shared" si="77"/>
        <v>0.14457831325301204</v>
      </c>
      <c r="U57" s="99" cm="1">
        <f t="array" ref="U57">SUMPRODUCT(('Raw Data'!$E$2:$E$6347=$B57)*('Raw Data'!$BL$2:$BL$6347=$D$3)*('Raw Data'!$P$2:$P$6347="SC COURT")*('Raw Data'!$J$2:$J$6347=$G$3)*('Raw Data'!$AD$2:$AD$6347))</f>
        <v>49</v>
      </c>
      <c r="V57" s="101">
        <f t="shared" si="25"/>
        <v>0.14759036144578314</v>
      </c>
    </row>
    <row r="58" spans="2:22" x14ac:dyDescent="0.2">
      <c r="B58" s="244" t="s">
        <v>50</v>
      </c>
      <c r="C58" s="104" cm="1">
        <f t="array" ref="C58">(SUMPRODUCT(('Raw Data'!$E$2:$E$6347=$B58)*('Raw Data'!$BL$2:$BL$6347=$D$3)*('Raw Data'!$P$2:$P$6347="SC COURT")*('Raw Data'!$J$2:$J$6347=$G$3)*('Raw Data'!$S$2:$S$6347)))/1000</f>
        <v>140.9</v>
      </c>
      <c r="D58" s="104" cm="1">
        <f t="array" ref="D58">(SUMPRODUCT(('Raw Data'!$E$2:$E$6347=$B58)*('Raw Data'!$BL$2:$BL$6347=$D$3)*('Raw Data'!$P$2:$P$6347="SC COURT")*('Raw Data'!$J$2:$J$6347=$G$3)*('Raw Data'!$T$2:$T$6347)))/1000</f>
        <v>1.7649999999999999</v>
      </c>
      <c r="E58" s="99">
        <f t="shared" si="78"/>
        <v>139.13500000000002</v>
      </c>
      <c r="F58" s="103" cm="1">
        <f t="array" ref="F58">(SUMPRODUCT(('Raw Data'!$E$2:$E$6347=$B58)*('Raw Data'!$BL$2:$BL$6347=$D$3)*('Raw Data'!$P$2:$P$6347="SC COURT")*('Raw Data'!$J$2:$J$6347=$G$3)*('Raw Data'!$AA$2:$AA$6347)))/1000</f>
        <v>85.778179999999992</v>
      </c>
      <c r="G58" s="100">
        <f t="shared" si="68"/>
        <v>0.61651043950120377</v>
      </c>
      <c r="H58" s="99">
        <f t="shared" si="69"/>
        <v>39.309050000000028</v>
      </c>
      <c r="I58" s="100">
        <f t="shared" si="70"/>
        <v>0.28252452653897309</v>
      </c>
      <c r="J58" s="103" cm="1">
        <f t="array" ref="J58">(SUMPRODUCT(('Raw Data'!$E$2:$E$6347=$B58)*('Raw Data'!$BL$2:$BL$6347=$D$3)*('Raw Data'!$P$2:$P$6347="SC COURT")*('Raw Data'!$J$2:$J$6347=$G$3)*('Raw Data'!$W$2:$W$6347)))/1000</f>
        <v>14.04777</v>
      </c>
      <c r="K58" s="101">
        <f t="shared" si="72"/>
        <v>0.10096503395982317</v>
      </c>
      <c r="L58" s="99" cm="1">
        <f t="array" ref="L58">SUMPRODUCT(('Raw Data'!$E$2:$E$6347=$B58)*('Raw Data'!$BL$2:$BL$6347=$D$3)*('Raw Data'!$P$2:$P$6347="SC COURT")*('Raw Data'!$J$2:$J$6347=$G$3)*('Raw Data'!$R$2:$R$6347))</f>
        <v>248</v>
      </c>
      <c r="M58" s="99" cm="1">
        <f t="array" ref="M58">SUMPRODUCT(('Raw Data'!$E$2:$E$6347=$B58)*('Raw Data'!$BL$2:$BL$6347=$D$3)*('Raw Data'!$P$2:$P$6347="SC COURT")*('Raw Data'!$J$2:$J$6347=$G$3)*('Raw Data'!$AH$2:$AH$6347))+SUMPRODUCT(('Raw Data'!$E$2:$E$6347=$B58)*('Raw Data'!$BL$2:$BL$6347=$D$3)*('Raw Data'!$P$2:$P$6347="SC COURT")*('Raw Data'!$J$2:$J$6347=$G$3)*('Raw Data'!$BH$2:$BH$6347))</f>
        <v>6</v>
      </c>
      <c r="N58" s="99">
        <f t="shared" si="79"/>
        <v>242</v>
      </c>
      <c r="O58" s="99" cm="1">
        <f t="array" ref="O58">SUMPRODUCT(('Raw Data'!$E$2:$E$6347=$B58)*('Raw Data'!$BL$2:$BL$6347=$D$3)*('Raw Data'!$P$2:$P$6347="SC COURT")*('Raw Data'!$J$2:$J$6347=$G$3)*('Raw Data'!$AF$2:$AF$6347))</f>
        <v>109</v>
      </c>
      <c r="P58" s="100">
        <f t="shared" si="74"/>
        <v>0.45041322314049587</v>
      </c>
      <c r="Q58" s="99">
        <f t="shared" si="75"/>
        <v>78</v>
      </c>
      <c r="R58" s="100">
        <f t="shared" si="76"/>
        <v>0.32231404958677684</v>
      </c>
      <c r="S58" s="99" cm="1">
        <f t="array" ref="S58">SUMPRODUCT(('Raw Data'!$E$2:$E$6347=$B58)*('Raw Data'!$BL$2:$BL$6347=$D$3)*('Raw Data'!$P$2:$P$6347="SC COURT")*('Raw Data'!$J$2:$J$6347=$G$3)*('Raw Data'!$AE$2:$AE$6347))</f>
        <v>34</v>
      </c>
      <c r="T58" s="100">
        <f t="shared" si="77"/>
        <v>0.14049586776859505</v>
      </c>
      <c r="U58" s="99" cm="1">
        <f t="array" ref="U58">SUMPRODUCT(('Raw Data'!$E$2:$E$6347=$B58)*('Raw Data'!$BL$2:$BL$6347=$D$3)*('Raw Data'!$P$2:$P$6347="SC COURT")*('Raw Data'!$J$2:$J$6347=$G$3)*('Raw Data'!$AD$2:$AD$6347))</f>
        <v>21</v>
      </c>
      <c r="V58" s="101">
        <f t="shared" si="25"/>
        <v>8.6776859504132234E-2</v>
      </c>
    </row>
    <row r="59" spans="2:22" x14ac:dyDescent="0.2">
      <c r="B59" s="244" t="s">
        <v>51</v>
      </c>
      <c r="C59" s="104" cm="1">
        <f t="array" ref="C59">(SUMPRODUCT(('Raw Data'!$E$2:$E$6347=$B59)*('Raw Data'!$BL$2:$BL$6347=$D$3)*('Raw Data'!$P$2:$P$6347="SC COURT")*('Raw Data'!$J$2:$J$6347=$G$3)*('Raw Data'!$S$2:$S$6347)))/1000</f>
        <v>57.929970000000004</v>
      </c>
      <c r="D59" s="104" cm="1">
        <f t="array" ref="D59">(SUMPRODUCT(('Raw Data'!$E$2:$E$6347=$B59)*('Raw Data'!$BL$2:$BL$6347=$D$3)*('Raw Data'!$P$2:$P$6347="SC COURT")*('Raw Data'!$J$2:$J$6347=$G$3)*('Raw Data'!$T$2:$T$6347)))/1000</f>
        <v>0.7</v>
      </c>
      <c r="E59" s="99">
        <f t="shared" si="78"/>
        <v>57.229970000000002</v>
      </c>
      <c r="F59" s="103" cm="1">
        <f t="array" ref="F59">(SUMPRODUCT(('Raw Data'!$E$2:$E$6347=$B59)*('Raw Data'!$BL$2:$BL$6347=$D$3)*('Raw Data'!$P$2:$P$6347="SC COURT")*('Raw Data'!$J$2:$J$6347=$G$3)*('Raw Data'!$AA$2:$AA$6347)))/1000</f>
        <v>39.654019999999996</v>
      </c>
      <c r="G59" s="100">
        <f t="shared" si="68"/>
        <v>0.69288905795337641</v>
      </c>
      <c r="H59" s="99">
        <f t="shared" si="69"/>
        <v>13.292950000000005</v>
      </c>
      <c r="I59" s="100">
        <f t="shared" si="70"/>
        <v>0.23227253133279652</v>
      </c>
      <c r="J59" s="103" cm="1">
        <f t="array" ref="J59">(SUMPRODUCT(('Raw Data'!$E$2:$E$6347=$B59)*('Raw Data'!$BL$2:$BL$6347=$D$3)*('Raw Data'!$P$2:$P$6347="SC COURT")*('Raw Data'!$J$2:$J$6347=$G$3)*('Raw Data'!$W$2:$W$6347)))/1000</f>
        <v>4.2830000000000004</v>
      </c>
      <c r="K59" s="101">
        <f t="shared" si="72"/>
        <v>7.4838410713827047E-2</v>
      </c>
      <c r="L59" s="99" cm="1">
        <f t="array" ref="L59">SUMPRODUCT(('Raw Data'!$E$2:$E$6347=$B59)*('Raw Data'!$BL$2:$BL$6347=$D$3)*('Raw Data'!$P$2:$P$6347="SC COURT")*('Raw Data'!$J$2:$J$6347=$G$3)*('Raw Data'!$R$2:$R$6347))</f>
        <v>108</v>
      </c>
      <c r="M59" s="99" cm="1">
        <f t="array" ref="M59">SUMPRODUCT(('Raw Data'!$E$2:$E$6347=$B59)*('Raw Data'!$BL$2:$BL$6347=$D$3)*('Raw Data'!$P$2:$P$6347="SC COURT")*('Raw Data'!$J$2:$J$6347=$G$3)*('Raw Data'!$AH$2:$AH$6347))+SUMPRODUCT(('Raw Data'!$E$2:$E$6347=$B59)*('Raw Data'!$BL$2:$BL$6347=$D$3)*('Raw Data'!$P$2:$P$6347="SC COURT")*('Raw Data'!$J$2:$J$6347=$G$3)*('Raw Data'!$BH$2:$BH$6347))</f>
        <v>3</v>
      </c>
      <c r="N59" s="99">
        <f t="shared" si="79"/>
        <v>105</v>
      </c>
      <c r="O59" s="99" cm="1">
        <f t="array" ref="O59">SUMPRODUCT(('Raw Data'!$E$2:$E$6347=$B59)*('Raw Data'!$BL$2:$BL$6347=$D$3)*('Raw Data'!$P$2:$P$6347="SC COURT")*('Raw Data'!$J$2:$J$6347=$G$3)*('Raw Data'!$AF$2:$AF$6347))</f>
        <v>51</v>
      </c>
      <c r="P59" s="100">
        <f t="shared" si="74"/>
        <v>0.48571428571428571</v>
      </c>
      <c r="Q59" s="99">
        <f t="shared" si="75"/>
        <v>29</v>
      </c>
      <c r="R59" s="100">
        <f t="shared" si="76"/>
        <v>0.27619047619047621</v>
      </c>
      <c r="S59" s="99" cm="1">
        <f t="array" ref="S59">SUMPRODUCT(('Raw Data'!$E$2:$E$6347=$B59)*('Raw Data'!$BL$2:$BL$6347=$D$3)*('Raw Data'!$P$2:$P$6347="SC COURT")*('Raw Data'!$J$2:$J$6347=$G$3)*('Raw Data'!$AE$2:$AE$6347))</f>
        <v>18</v>
      </c>
      <c r="T59" s="100">
        <f t="shared" si="77"/>
        <v>0.17142857142857143</v>
      </c>
      <c r="U59" s="99" cm="1">
        <f t="array" ref="U59">SUMPRODUCT(('Raw Data'!$E$2:$E$6347=$B59)*('Raw Data'!$BL$2:$BL$6347=$D$3)*('Raw Data'!$P$2:$P$6347="SC COURT")*('Raw Data'!$J$2:$J$6347=$G$3)*('Raw Data'!$AD$2:$AD$6347))</f>
        <v>7</v>
      </c>
      <c r="V59" s="101">
        <f t="shared" si="25"/>
        <v>6.6666666666666666E-2</v>
      </c>
    </row>
    <row r="60" spans="2:22" x14ac:dyDescent="0.2">
      <c r="B60" s="245"/>
      <c r="C60" s="108"/>
      <c r="D60" s="108"/>
      <c r="E60" s="108"/>
      <c r="F60" s="108"/>
      <c r="G60" s="108"/>
      <c r="H60" s="108"/>
      <c r="I60" s="108"/>
      <c r="J60" s="108"/>
      <c r="K60" s="109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1"/>
    </row>
    <row r="62" spans="2:22" x14ac:dyDescent="0.2">
      <c r="B62" s="246"/>
    </row>
    <row r="63" spans="2:22" x14ac:dyDescent="0.2">
      <c r="B63" s="247"/>
    </row>
    <row r="64" spans="2:22" x14ac:dyDescent="0.2">
      <c r="B64" s="247"/>
    </row>
    <row r="66" spans="2:10" x14ac:dyDescent="0.2">
      <c r="B66" s="247"/>
    </row>
    <row r="67" spans="2:10" x14ac:dyDescent="0.2">
      <c r="B67" s="247"/>
    </row>
    <row r="68" spans="2:10" x14ac:dyDescent="0.2">
      <c r="B68" s="247"/>
    </row>
    <row r="69" spans="2:10" x14ac:dyDescent="0.2">
      <c r="B69" s="247"/>
    </row>
    <row r="70" spans="2:10" ht="32.1" customHeight="1" x14ac:dyDescent="0.2">
      <c r="B70" s="330"/>
      <c r="C70" s="330"/>
      <c r="D70" s="330"/>
      <c r="E70" s="330"/>
      <c r="F70" s="330"/>
      <c r="G70" s="330"/>
      <c r="H70" s="330"/>
      <c r="I70" s="330"/>
      <c r="J70" s="330"/>
    </row>
    <row r="71" spans="2:10" x14ac:dyDescent="0.2">
      <c r="B71" s="248"/>
      <c r="C71" s="249"/>
      <c r="D71" s="249"/>
      <c r="E71" s="249"/>
      <c r="F71" s="249"/>
      <c r="G71" s="249"/>
      <c r="H71" s="249"/>
      <c r="I71" s="249"/>
      <c r="J71" s="249"/>
    </row>
    <row r="72" spans="2:10" x14ac:dyDescent="0.2">
      <c r="B72" s="248"/>
      <c r="C72" s="249"/>
      <c r="D72" s="249"/>
      <c r="E72" s="249"/>
      <c r="F72" s="249"/>
      <c r="G72" s="249"/>
      <c r="H72" s="249"/>
      <c r="I72" s="249"/>
      <c r="J72" s="249"/>
    </row>
    <row r="73" spans="2:10" x14ac:dyDescent="0.2">
      <c r="B73" s="328"/>
      <c r="C73" s="328"/>
      <c r="D73" s="328"/>
      <c r="E73" s="328"/>
      <c r="F73" s="328"/>
      <c r="G73" s="328"/>
      <c r="H73" s="328"/>
      <c r="I73" s="328"/>
      <c r="J73" s="328"/>
    </row>
    <row r="74" spans="2:10" x14ac:dyDescent="0.2">
      <c r="B74" s="328"/>
      <c r="C74" s="328"/>
      <c r="D74" s="328"/>
      <c r="E74" s="328"/>
      <c r="F74" s="328"/>
      <c r="G74" s="328"/>
      <c r="H74" s="328"/>
      <c r="I74" s="328"/>
      <c r="J74" s="249"/>
    </row>
    <row r="75" spans="2:10" x14ac:dyDescent="0.2">
      <c r="B75" s="328"/>
      <c r="C75" s="328"/>
      <c r="D75" s="328"/>
      <c r="E75" s="328"/>
      <c r="F75" s="328"/>
      <c r="G75" s="328"/>
      <c r="H75" s="328"/>
      <c r="I75" s="328"/>
      <c r="J75" s="249"/>
    </row>
  </sheetData>
  <sheetProtection algorithmName="SHA-512" hashValue="mMuPOPyUX60mZW6idBW0AgjmHTTr6EPiUPGloxcibudlCDqGbMk6sxqjtnbFQzDwjvbEIoRcbaA/77HgCF54Yw==" saltValue="bV9hfWBv15kHxAwWrXlunQ==" spinCount="100000" sheet="1" objects="1" scenarios="1"/>
  <mergeCells count="11">
    <mergeCell ref="B75:I75"/>
    <mergeCell ref="C5:K5"/>
    <mergeCell ref="L5:V5"/>
    <mergeCell ref="B70:J70"/>
    <mergeCell ref="B73:J73"/>
    <mergeCell ref="B74:I74"/>
    <mergeCell ref="F2:H2"/>
    <mergeCell ref="C2:E2"/>
    <mergeCell ref="D3:E3"/>
    <mergeCell ref="G3:H3"/>
    <mergeCell ref="B5:B6"/>
  </mergeCells>
  <dataValidations count="1">
    <dataValidation type="list" allowBlank="1" showInputMessage="1" showErrorMessage="1" sqref="G3:H3" xr:uid="{944BB6D3-5E93-4487-AABB-BE3CBF973A2B}">
      <formula1>ExtractDate</formula1>
    </dataValidation>
  </dataValidations>
  <hyperlinks>
    <hyperlink ref="B1" location="Index!A1" display="Back to INDEX" xr:uid="{A61F970F-050C-4600-8846-DDD7316631C6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8A3CFE-0491-4ED3-A018-3136CF5157C9}">
          <x14:formula1>
            <xm:f>DropDownList!$A$1:$A$4</xm:f>
          </x14:formula1>
          <xm:sqref>D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4B135-B448-42A7-862D-7CD530AEC6D4}">
  <sheetPr codeName="Sheet7"/>
  <dimension ref="B1:V56"/>
  <sheetViews>
    <sheetView showGridLines="0" zoomScaleNormal="100" workbookViewId="0">
      <selection activeCell="G3" sqref="G3:H3"/>
    </sheetView>
  </sheetViews>
  <sheetFormatPr defaultRowHeight="12.75" x14ac:dyDescent="0.2"/>
  <cols>
    <col min="1" max="1" width="2.7109375" style="40" customWidth="1"/>
    <col min="2" max="2" width="32.7109375" style="190" customWidth="1"/>
    <col min="3" max="22" width="9.5703125" style="190" customWidth="1"/>
    <col min="23" max="16384" width="9.140625" style="40"/>
  </cols>
  <sheetData>
    <row r="1" spans="2:22" s="190" customFormat="1" x14ac:dyDescent="0.2">
      <c r="B1" s="233" t="s">
        <v>54</v>
      </c>
      <c r="C1" s="234"/>
    </row>
    <row r="2" spans="2:22" s="190" customFormat="1" ht="30" customHeight="1" x14ac:dyDescent="0.2">
      <c r="C2" s="323" t="s">
        <v>394</v>
      </c>
      <c r="D2" s="323"/>
      <c r="E2" s="323"/>
      <c r="F2" s="323" t="s">
        <v>395</v>
      </c>
      <c r="G2" s="323"/>
      <c r="H2" s="323"/>
    </row>
    <row r="3" spans="2:22" s="190" customFormat="1" ht="15" x14ac:dyDescent="0.2">
      <c r="C3" s="235" t="s">
        <v>392</v>
      </c>
      <c r="D3" s="324" t="s">
        <v>145</v>
      </c>
      <c r="E3" s="324"/>
      <c r="F3" s="235" t="s">
        <v>371</v>
      </c>
      <c r="G3" s="325">
        <v>46113</v>
      </c>
      <c r="H3" s="325"/>
      <c r="J3" s="40"/>
      <c r="N3" s="40"/>
      <c r="O3" s="40"/>
      <c r="P3" s="40"/>
      <c r="Q3" s="40"/>
      <c r="R3" s="40"/>
      <c r="S3" s="40"/>
      <c r="T3" s="40"/>
      <c r="U3" s="40"/>
      <c r="V3" s="40"/>
    </row>
    <row r="4" spans="2:22" s="190" customFormat="1" x14ac:dyDescent="0.2"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2:22" ht="15" customHeight="1" x14ac:dyDescent="0.25">
      <c r="B5" s="326" t="s">
        <v>257</v>
      </c>
      <c r="C5" s="329" t="s">
        <v>297</v>
      </c>
      <c r="D5" s="329"/>
      <c r="E5" s="329"/>
      <c r="F5" s="329"/>
      <c r="G5" s="329"/>
      <c r="H5" s="329"/>
      <c r="I5" s="329"/>
      <c r="J5" s="329"/>
      <c r="K5" s="329"/>
      <c r="L5" s="329" t="s">
        <v>291</v>
      </c>
      <c r="M5" s="329"/>
      <c r="N5" s="329"/>
      <c r="O5" s="329"/>
      <c r="P5" s="329"/>
      <c r="Q5" s="329"/>
      <c r="R5" s="329"/>
      <c r="S5" s="329"/>
      <c r="T5" s="329"/>
      <c r="U5" s="329"/>
      <c r="V5" s="329"/>
    </row>
    <row r="6" spans="2:22" ht="51" x14ac:dyDescent="0.2">
      <c r="B6" s="327"/>
      <c r="C6" s="250" t="s">
        <v>377</v>
      </c>
      <c r="D6" s="251" t="s">
        <v>378</v>
      </c>
      <c r="E6" s="251" t="s">
        <v>379</v>
      </c>
      <c r="F6" s="251" t="s">
        <v>380</v>
      </c>
      <c r="G6" s="252" t="s">
        <v>381</v>
      </c>
      <c r="H6" s="251" t="s">
        <v>382</v>
      </c>
      <c r="I6" s="252" t="s">
        <v>383</v>
      </c>
      <c r="J6" s="251" t="s">
        <v>384</v>
      </c>
      <c r="K6" s="252" t="s">
        <v>385</v>
      </c>
      <c r="L6" s="250" t="s">
        <v>386</v>
      </c>
      <c r="M6" s="251" t="s">
        <v>387</v>
      </c>
      <c r="N6" s="251" t="s">
        <v>388</v>
      </c>
      <c r="O6" s="251" t="s">
        <v>366</v>
      </c>
      <c r="P6" s="252" t="s">
        <v>2</v>
      </c>
      <c r="Q6" s="251" t="s">
        <v>389</v>
      </c>
      <c r="R6" s="252" t="s">
        <v>3</v>
      </c>
      <c r="S6" s="251" t="s">
        <v>390</v>
      </c>
      <c r="T6" s="252" t="s">
        <v>4</v>
      </c>
      <c r="U6" s="251" t="s">
        <v>393</v>
      </c>
      <c r="V6" s="252" t="s">
        <v>5</v>
      </c>
    </row>
    <row r="7" spans="2:22" x14ac:dyDescent="0.2">
      <c r="B7" s="238"/>
      <c r="C7" s="239"/>
      <c r="D7" s="239"/>
      <c r="E7" s="239"/>
      <c r="F7" s="240"/>
      <c r="G7" s="239"/>
      <c r="H7" s="239"/>
      <c r="I7" s="239"/>
      <c r="J7" s="239"/>
      <c r="K7" s="241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41"/>
    </row>
    <row r="8" spans="2:22" x14ac:dyDescent="0.2">
      <c r="B8" s="242" t="s">
        <v>6</v>
      </c>
      <c r="C8" s="96">
        <f>SUM(C10,C13,C28,C38,C22,C46)</f>
        <v>2038.1723400000001</v>
      </c>
      <c r="D8" s="97">
        <f>SUM(D10,D13,D28,D38,D22,D46)</f>
        <v>17.29298</v>
      </c>
      <c r="E8" s="97">
        <f>SUM(E10,E13,E28,E38,E22,E46)</f>
        <v>2020.8793599999999</v>
      </c>
      <c r="F8" s="97">
        <f>SUM(F10,F13,F28,F38,F22,F46)</f>
        <v>1121.8884399999999</v>
      </c>
      <c r="G8" s="98">
        <f t="shared" ref="G8:G10" si="0">IFERROR(F8/E8,)</f>
        <v>0.55514864578556533</v>
      </c>
      <c r="H8" s="97">
        <f>SUM(H10,H13,H28,H38,H22,H46)</f>
        <v>470.00774000000007</v>
      </c>
      <c r="I8" s="98">
        <f t="shared" ref="I8:I10" si="1">IFERROR(H8/E8,0)</f>
        <v>0.2325758525239231</v>
      </c>
      <c r="J8" s="97">
        <f>SUM(J10,J13,J28,J38,J22,J46)</f>
        <v>428.98318</v>
      </c>
      <c r="K8" s="98">
        <f t="shared" ref="K8:K10" si="2">IFERROR(J8/E8,0)</f>
        <v>0.21227550169051163</v>
      </c>
      <c r="L8" s="96">
        <f>SUM(L10,L13,L28,L38,L22,L46)</f>
        <v>7669</v>
      </c>
      <c r="M8" s="97">
        <f>SUM(M10,M13,M28,M38,M22,M46)</f>
        <v>65</v>
      </c>
      <c r="N8" s="97">
        <f>SUM(N10,N13,N28,N38,N22,N46)</f>
        <v>7604</v>
      </c>
      <c r="O8" s="97">
        <f>SUM(O10,O13,O28,O38,O22,O46)</f>
        <v>3934</v>
      </c>
      <c r="P8" s="98">
        <f t="shared" ref="P8:P10" si="3">IFERROR(O8/N8,0)</f>
        <v>0.51735928458705949</v>
      </c>
      <c r="Q8" s="97">
        <f>SUM(Q10,Q13,Q28,Q38,Q22,Q46)</f>
        <v>1336</v>
      </c>
      <c r="R8" s="98">
        <f t="shared" ref="R8:R10" si="4">IFERROR(Q8/N8,0)</f>
        <v>0.17569700157811677</v>
      </c>
      <c r="S8" s="97">
        <f>SUM(S10,S13,S28,S38,S22,S46)</f>
        <v>1006</v>
      </c>
      <c r="T8" s="98">
        <f t="shared" ref="T8:T10" si="5">IFERROR(S8/N8,0)</f>
        <v>0.13229879011046816</v>
      </c>
      <c r="U8" s="97">
        <f>SUM(U10,U13,U28,U38,U22,U46)</f>
        <v>1328</v>
      </c>
      <c r="V8" s="98">
        <f t="shared" ref="V8:V10" si="6">IFERROR(U8/N8,0)</f>
        <v>0.17464492372435561</v>
      </c>
    </row>
    <row r="9" spans="2:22" x14ac:dyDescent="0.2">
      <c r="B9" s="243"/>
      <c r="C9" s="40"/>
      <c r="D9" s="99"/>
      <c r="E9" s="99"/>
      <c r="F9" s="99"/>
      <c r="G9" s="100"/>
      <c r="H9" s="99"/>
      <c r="I9" s="100"/>
      <c r="J9" s="40"/>
      <c r="K9" s="101"/>
      <c r="L9" s="40"/>
      <c r="M9" s="99"/>
      <c r="N9" s="99"/>
      <c r="O9" s="40"/>
      <c r="P9" s="100"/>
      <c r="Q9" s="102"/>
      <c r="R9" s="100"/>
      <c r="S9" s="40"/>
      <c r="T9" s="100"/>
      <c r="U9" s="40"/>
      <c r="V9" s="101"/>
    </row>
    <row r="10" spans="2:22" x14ac:dyDescent="0.2">
      <c r="B10" s="242" t="s">
        <v>7</v>
      </c>
      <c r="C10" s="96">
        <f>SUM(C11)</f>
        <v>372.87871000000001</v>
      </c>
      <c r="D10" s="97">
        <f t="shared" ref="D10:J10" si="7">SUM(D11)</f>
        <v>1.4279999999999999</v>
      </c>
      <c r="E10" s="97">
        <f t="shared" si="7"/>
        <v>371.45071000000002</v>
      </c>
      <c r="F10" s="97">
        <f t="shared" si="7"/>
        <v>202.11745000000002</v>
      </c>
      <c r="G10" s="98">
        <f t="shared" si="0"/>
        <v>0.54412993314779234</v>
      </c>
      <c r="H10" s="97">
        <f t="shared" si="7"/>
        <v>89.831450000000004</v>
      </c>
      <c r="I10" s="98">
        <f t="shared" si="1"/>
        <v>0.24183948928244073</v>
      </c>
      <c r="J10" s="97">
        <f t="shared" si="7"/>
        <v>79.501809999999992</v>
      </c>
      <c r="K10" s="98">
        <f t="shared" si="2"/>
        <v>0.2140305775697669</v>
      </c>
      <c r="L10" s="96">
        <f>SUM(L11)</f>
        <v>1316</v>
      </c>
      <c r="M10" s="97">
        <f t="shared" ref="M10:U10" si="8">SUM(M11)</f>
        <v>6</v>
      </c>
      <c r="N10" s="97">
        <f t="shared" si="8"/>
        <v>1310</v>
      </c>
      <c r="O10" s="97">
        <f t="shared" si="8"/>
        <v>627</v>
      </c>
      <c r="P10" s="98">
        <f t="shared" si="3"/>
        <v>0.47862595419847326</v>
      </c>
      <c r="Q10" s="97">
        <f t="shared" si="8"/>
        <v>224</v>
      </c>
      <c r="R10" s="98">
        <f t="shared" si="4"/>
        <v>0.17099236641221374</v>
      </c>
      <c r="S10" s="97">
        <f t="shared" si="8"/>
        <v>224</v>
      </c>
      <c r="T10" s="98">
        <f t="shared" si="5"/>
        <v>0.17099236641221374</v>
      </c>
      <c r="U10" s="97">
        <f t="shared" si="8"/>
        <v>235</v>
      </c>
      <c r="V10" s="98">
        <f t="shared" si="6"/>
        <v>0.17938931297709923</v>
      </c>
    </row>
    <row r="11" spans="2:22" x14ac:dyDescent="0.2">
      <c r="B11" s="244" t="s">
        <v>8</v>
      </c>
      <c r="C11" s="99" cm="1">
        <f t="array" ref="C11">(SUMPRODUCT(('Raw Data'!$E$2:$E$6347=$B11)*('Raw Data'!$BL$2:$BL$6347=$D$3)*('Raw Data'!$P$2:$P$6347="JP COURT")*('Raw Data'!$J$2:$J$6347=$G$3)*('Raw Data'!$S$2:$S$6347)))/1000</f>
        <v>372.87871000000001</v>
      </c>
      <c r="D11" s="99" cm="1">
        <f t="array" ref="D11">(SUMPRODUCT(('Raw Data'!$E$2:$E$6347=$B11)*('Raw Data'!$BL$2:$BL$6347=$D$3)*('Raw Data'!$P$2:$P$6347="JP COURT")*('Raw Data'!$J$2:$J$6347=$G$3)*('Raw Data'!$T$2:$T$6347)))/1000</f>
        <v>1.4279999999999999</v>
      </c>
      <c r="E11" s="99">
        <f>C11-D11</f>
        <v>371.45071000000002</v>
      </c>
      <c r="F11" s="103" cm="1">
        <f t="array" ref="F11">(SUMPRODUCT(('Raw Data'!$E$2:$E$6347=$B11)*('Raw Data'!$BL$2:$BL$6347=$D$3)*('Raw Data'!$P$2:$P$6347="JP COURT")*('Raw Data'!$J$2:$J$6347=$G$3)*('Raw Data'!$AA$2:$AA$6347)))/1000</f>
        <v>202.11745000000002</v>
      </c>
      <c r="G11" s="100">
        <f>IFERROR(F11/E11,)</f>
        <v>0.54412993314779234</v>
      </c>
      <c r="H11" s="99">
        <f>E11-F11-J11</f>
        <v>89.831450000000004</v>
      </c>
      <c r="I11" s="100">
        <f>IFERROR(H11/E11,0)</f>
        <v>0.24183948928244073</v>
      </c>
      <c r="J11" s="103" cm="1">
        <f t="array" ref="J11">(SUMPRODUCT(('Raw Data'!$E$2:$E$6347=$B11)*('Raw Data'!$BL$2:$BL$6347=$D$3)*('Raw Data'!$P$2:$P$6347="JP COURT")*('Raw Data'!$J$2:$J$6347=$G$3)*('Raw Data'!$W$2:$W$6347)))/1000</f>
        <v>79.501809999999992</v>
      </c>
      <c r="K11" s="101">
        <f>IFERROR(J11/E11,0)</f>
        <v>0.2140305775697669</v>
      </c>
      <c r="L11" s="99" cm="1">
        <f t="array" ref="L11">SUMPRODUCT(('Raw Data'!$E$2:$E$6347=$B11)*('Raw Data'!$BL$2:$BL$6347=$D$3)*('Raw Data'!$P$2:$P$6347="JP COURT")*('Raw Data'!$J$2:$J$6347=$G$3)*('Raw Data'!$R$2:$R$6347))</f>
        <v>1316</v>
      </c>
      <c r="M11" s="99" cm="1">
        <f t="array" ref="M11">SUMPRODUCT(('Raw Data'!$E$2:$E$6347=$B11)*('Raw Data'!$BL$2:$BL$6347=$D$3)*('Raw Data'!$P$2:$P$6347="JP COURT")*('Raw Data'!$J$2:$J$6347=$G$3)*('Raw Data'!$AH$2:$AH$6347))+SUMPRODUCT(('Raw Data'!$E$2:$E$6347=$B11)*('Raw Data'!$BL$2:$BL$6347=$D$3)*('Raw Data'!$P$2:$P$6347="JP COURT")*('Raw Data'!$J$2:$J$6347=$G$3)*('Raw Data'!$BH$2:$BH$6347))</f>
        <v>6</v>
      </c>
      <c r="N11" s="99">
        <f>L11-M11</f>
        <v>1310</v>
      </c>
      <c r="O11" s="99" cm="1">
        <f t="array" ref="O11">SUMPRODUCT(('Raw Data'!$E$2:$E$6347=$B11)*('Raw Data'!$BL$2:$BL$6347=$D$3)*('Raw Data'!$P$2:$P$6347="JP COURT")*('Raw Data'!$J$2:$J$6347=$G$3)*('Raw Data'!$AF$2:$AF$6347))</f>
        <v>627</v>
      </c>
      <c r="P11" s="100">
        <f>IFERROR(O11/N11,0)</f>
        <v>0.47862595419847326</v>
      </c>
      <c r="Q11" s="99">
        <f>N11-O11-S11-U11</f>
        <v>224</v>
      </c>
      <c r="R11" s="100">
        <f>IFERROR(Q11/N11,0)</f>
        <v>0.17099236641221374</v>
      </c>
      <c r="S11" s="99" cm="1">
        <f t="array" ref="S11">SUMPRODUCT(('Raw Data'!$E$2:$E$6347=$B11)*('Raw Data'!$BL$2:$BL$6347=$D$3)*('Raw Data'!$P$2:$P$6347="JP COURT")*('Raw Data'!$J$2:$J$6347=$G$3)*('Raw Data'!$AE$2:$AE$6347))</f>
        <v>224</v>
      </c>
      <c r="T11" s="100">
        <f>IFERROR(S11/N11,0)</f>
        <v>0.17099236641221374</v>
      </c>
      <c r="U11" s="99" cm="1">
        <f t="array" ref="U11">SUMPRODUCT(('Raw Data'!$E$2:$E$6347=$B11)*('Raw Data'!$BL$2:$BL$6347=$D$3)*('Raw Data'!$P$2:$P$6347="JP COURT")*('Raw Data'!$J$2:$J$6347=$G$3)*('Raw Data'!$AD$2:$AD$6347))</f>
        <v>235</v>
      </c>
      <c r="V11" s="101">
        <f>IFERROR(U11/N11,0)</f>
        <v>0.17938931297709923</v>
      </c>
    </row>
    <row r="12" spans="2:22" x14ac:dyDescent="0.2">
      <c r="B12" s="245"/>
      <c r="C12" s="40"/>
      <c r="D12" s="99"/>
      <c r="E12" s="99"/>
      <c r="F12" s="103"/>
      <c r="G12" s="100"/>
      <c r="H12" s="99"/>
      <c r="I12" s="100"/>
      <c r="J12" s="103"/>
      <c r="K12" s="101"/>
      <c r="L12" s="99"/>
      <c r="M12" s="99"/>
      <c r="N12" s="99"/>
      <c r="O12" s="99"/>
      <c r="P12" s="100"/>
      <c r="Q12" s="99"/>
      <c r="R12" s="100"/>
      <c r="S12" s="99"/>
      <c r="T12" s="100"/>
      <c r="U12" s="99"/>
      <c r="V12" s="101"/>
    </row>
    <row r="13" spans="2:22" x14ac:dyDescent="0.2">
      <c r="B13" s="242" t="s">
        <v>9</v>
      </c>
      <c r="C13" s="96">
        <f>SUM(C14:C20)</f>
        <v>344.83215000000001</v>
      </c>
      <c r="D13" s="97">
        <f t="shared" ref="D13:J13" si="9">SUM(D14:D20)</f>
        <v>4.45</v>
      </c>
      <c r="E13" s="97">
        <f t="shared" si="9"/>
        <v>340.38214999999997</v>
      </c>
      <c r="F13" s="97">
        <f t="shared" si="9"/>
        <v>206.13112000000001</v>
      </c>
      <c r="G13" s="98">
        <f t="shared" ref="G13:G20" si="10">IFERROR(F13/E13,)</f>
        <v>0.60558733764388062</v>
      </c>
      <c r="H13" s="97">
        <f t="shared" si="9"/>
        <v>60.702679999999987</v>
      </c>
      <c r="I13" s="98">
        <f t="shared" ref="I13:I20" si="11">IFERROR(H13/E13,0)</f>
        <v>0.17833684874485925</v>
      </c>
      <c r="J13" s="97">
        <f t="shared" si="9"/>
        <v>73.548350000000013</v>
      </c>
      <c r="K13" s="98">
        <f t="shared" ref="K13:K20" si="12">IFERROR(J13/E13,0)</f>
        <v>0.21607581361126021</v>
      </c>
      <c r="L13" s="96">
        <f>SUM(L14:L20)</f>
        <v>1331</v>
      </c>
      <c r="M13" s="97">
        <f t="shared" ref="M13:U13" si="13">SUM(M14:M20)</f>
        <v>21</v>
      </c>
      <c r="N13" s="97">
        <f t="shared" si="13"/>
        <v>1310</v>
      </c>
      <c r="O13" s="97">
        <f t="shared" si="13"/>
        <v>736</v>
      </c>
      <c r="P13" s="98">
        <f t="shared" ref="P13:P20" si="14">IFERROR(O13/N13,0)</f>
        <v>0.56183206106870232</v>
      </c>
      <c r="Q13" s="97">
        <f t="shared" si="13"/>
        <v>172</v>
      </c>
      <c r="R13" s="98">
        <f t="shared" ref="R13:R20" si="15">IFERROR(Q13/N13,0)</f>
        <v>0.13129770992366413</v>
      </c>
      <c r="S13" s="97">
        <f t="shared" si="13"/>
        <v>188</v>
      </c>
      <c r="T13" s="98">
        <f t="shared" ref="T13:T20" si="16">IFERROR(S13/N13,0)</f>
        <v>0.1435114503816794</v>
      </c>
      <c r="U13" s="97">
        <f t="shared" si="13"/>
        <v>214</v>
      </c>
      <c r="V13" s="98">
        <f t="shared" ref="V13:V20" si="17">IFERROR(U13/N13,0)</f>
        <v>0.16335877862595419</v>
      </c>
    </row>
    <row r="14" spans="2:22" x14ac:dyDescent="0.2">
      <c r="B14" s="244" t="s">
        <v>10</v>
      </c>
      <c r="C14" s="104" cm="1">
        <f t="array" ref="C14">(SUMPRODUCT(('Raw Data'!$E$2:$E$6347=$B14)*('Raw Data'!$BL$2:$BL$6347=$D$3)*('Raw Data'!$P$2:$P$6347="JP COURT")*('Raw Data'!$J$2:$J$6347=$G$3)*('Raw Data'!$S$2:$S$6347)))/1000</f>
        <v>186.93715</v>
      </c>
      <c r="D14" s="99" cm="1">
        <f t="array" ref="D14">(SUMPRODUCT(('Raw Data'!$E$2:$E$6347=$B14)*('Raw Data'!$BL$2:$BL$6347=$D$3)*('Raw Data'!$P$2:$P$6347="JP COURT")*('Raw Data'!$J$2:$J$6347=$G$3)*('Raw Data'!$T$2:$T$6347)))/1000</f>
        <v>2.645</v>
      </c>
      <c r="E14" s="99">
        <f t="shared" ref="E14:E20" si="18">C14-D14</f>
        <v>184.29214999999999</v>
      </c>
      <c r="F14" s="103" cm="1">
        <f t="array" ref="F14">(SUMPRODUCT(('Raw Data'!$E$2:$E$6347=$B14)*('Raw Data'!$BL$2:$BL$6347=$D$3)*('Raw Data'!$P$2:$P$6347="JP COURT")*('Raw Data'!$J$2:$J$6347=$G$3)*('Raw Data'!$AA$2:$AA$6347)))/1000</f>
        <v>111.47004</v>
      </c>
      <c r="G14" s="100">
        <f t="shared" si="10"/>
        <v>0.60485506300729575</v>
      </c>
      <c r="H14" s="99">
        <f t="shared" ref="H14:H20" si="19">E14-F14-J14</f>
        <v>31.275319999999994</v>
      </c>
      <c r="I14" s="100">
        <f t="shared" si="11"/>
        <v>0.16970511223619669</v>
      </c>
      <c r="J14" s="103" cm="1">
        <f t="array" ref="J14">(SUMPRODUCT(('Raw Data'!$E$2:$E$6347=$B14)*('Raw Data'!$BL$2:$BL$6347=$D$3)*('Raw Data'!$P$2:$P$6347="JP COURT")*('Raw Data'!$J$2:$J$6347=$G$3)*('Raw Data'!$W$2:$W$6347)))/1000</f>
        <v>41.546790000000001</v>
      </c>
      <c r="K14" s="101">
        <f t="shared" si="12"/>
        <v>0.22543982475650756</v>
      </c>
      <c r="L14" s="99" cm="1">
        <f t="array" ref="L14">SUMPRODUCT(('Raw Data'!$E$2:$E$6347=$B14)*('Raw Data'!$BL$2:$BL$6347=$D$3)*('Raw Data'!$P$2:$P$6347="JP COURT")*('Raw Data'!$J$2:$J$6347=$G$3)*('Raw Data'!$R$2:$R$6347))</f>
        <v>724</v>
      </c>
      <c r="M14" s="99" cm="1">
        <f t="array" ref="M14">SUMPRODUCT(('Raw Data'!$E$2:$E$6347=$B14)*('Raw Data'!$BL$2:$BL$6347=$D$3)*('Raw Data'!$P$2:$P$6347="JP COURT")*('Raw Data'!$J$2:$J$6347=$G$3)*('Raw Data'!$AH$2:$AH$6347))+SUMPRODUCT(('Raw Data'!$E$2:$E$6347=$B14)*('Raw Data'!$BL$2:$BL$6347=$D$3)*('Raw Data'!$P$2:$P$6347="JP COURT")*('Raw Data'!$J$2:$J$6347=$G$3)*('Raw Data'!$BH$2:$BH$6347))</f>
        <v>12</v>
      </c>
      <c r="N14" s="99">
        <f t="shared" ref="N14:N20" si="20">L14-M14</f>
        <v>712</v>
      </c>
      <c r="O14" s="99" cm="1">
        <f t="array" ref="O14">SUMPRODUCT(('Raw Data'!$E$2:$E$6347=$B14)*('Raw Data'!$BL$2:$BL$6347=$D$3)*('Raw Data'!$P$2:$P$6347="JP COURT")*('Raw Data'!$J$2:$J$6347=$G$3)*('Raw Data'!$AF$2:$AF$6347))</f>
        <v>397</v>
      </c>
      <c r="P14" s="100">
        <f t="shared" si="14"/>
        <v>0.55758426966292129</v>
      </c>
      <c r="Q14" s="99">
        <f t="shared" ref="Q14:Q20" si="21">N14-O14-S14-U14</f>
        <v>93</v>
      </c>
      <c r="R14" s="100">
        <f t="shared" si="15"/>
        <v>0.1306179775280899</v>
      </c>
      <c r="S14" s="99" cm="1">
        <f t="array" ref="S14">SUMPRODUCT(('Raw Data'!$E$2:$E$6347=$B14)*('Raw Data'!$BL$2:$BL$6347=$D$3)*('Raw Data'!$P$2:$P$6347="JP COURT")*('Raw Data'!$J$2:$J$6347=$G$3)*('Raw Data'!$AE$2:$AE$6347))</f>
        <v>106</v>
      </c>
      <c r="T14" s="100">
        <f t="shared" si="16"/>
        <v>0.14887640449438203</v>
      </c>
      <c r="U14" s="99" cm="1">
        <f t="array" ref="U14">SUMPRODUCT(('Raw Data'!$E$2:$E$6347=$B14)*('Raw Data'!$BL$2:$BL$6347=$D$3)*('Raw Data'!$P$2:$P$6347="JP COURT")*('Raw Data'!$J$2:$J$6347=$G$3)*('Raw Data'!$AD$2:$AD$6347))</f>
        <v>116</v>
      </c>
      <c r="V14" s="101">
        <f t="shared" si="17"/>
        <v>0.16292134831460675</v>
      </c>
    </row>
    <row r="15" spans="2:22" x14ac:dyDescent="0.2">
      <c r="B15" s="244" t="s">
        <v>11</v>
      </c>
      <c r="C15" s="104" cm="1">
        <f t="array" ref="C15">(SUMPRODUCT(('Raw Data'!$E$2:$E$6347=$B15)*('Raw Data'!$BL$2:$BL$6347=$D$3)*('Raw Data'!$P$2:$P$6347="JP COURT")*('Raw Data'!$J$2:$J$6347=$G$3)*('Raw Data'!$S$2:$S$6347)))/1000</f>
        <v>4.3449999999999998</v>
      </c>
      <c r="D15" s="99" cm="1">
        <f t="array" ref="D15">(SUMPRODUCT(('Raw Data'!$E$2:$E$6347=$B15)*('Raw Data'!$BL$2:$BL$6347=$D$3)*('Raw Data'!$P$2:$P$6347="JP COURT")*('Raw Data'!$J$2:$J$6347=$G$3)*('Raw Data'!$T$2:$T$6347)))/1000</f>
        <v>0</v>
      </c>
      <c r="E15" s="99">
        <f t="shared" si="18"/>
        <v>4.3449999999999998</v>
      </c>
      <c r="F15" s="103" cm="1">
        <f t="array" ref="F15">(SUMPRODUCT(('Raw Data'!$E$2:$E$6347=$B15)*('Raw Data'!$BL$2:$BL$6347=$D$3)*('Raw Data'!$P$2:$P$6347="JP COURT")*('Raw Data'!$J$2:$J$6347=$G$3)*('Raw Data'!$AA$2:$AA$6347)))/1000</f>
        <v>1.9650000000000001</v>
      </c>
      <c r="G15" s="100">
        <f t="shared" si="10"/>
        <v>0.45224395857307254</v>
      </c>
      <c r="H15" s="99">
        <f t="shared" si="19"/>
        <v>1.5</v>
      </c>
      <c r="I15" s="100">
        <f t="shared" si="11"/>
        <v>0.34522439585730724</v>
      </c>
      <c r="J15" s="103" cm="1">
        <f t="array" ref="J15">(SUMPRODUCT(('Raw Data'!$E$2:$E$6347=$B15)*('Raw Data'!$BL$2:$BL$6347=$D$3)*('Raw Data'!$P$2:$P$6347="JP COURT")*('Raw Data'!$J$2:$J$6347=$G$3)*('Raw Data'!$W$2:$W$6347)))/1000</f>
        <v>0.88</v>
      </c>
      <c r="K15" s="101">
        <f t="shared" si="12"/>
        <v>0.20253164556962028</v>
      </c>
      <c r="L15" s="99" cm="1">
        <f t="array" ref="L15">SUMPRODUCT(('Raw Data'!$E$2:$E$6347=$B15)*('Raw Data'!$BL$2:$BL$6347=$D$3)*('Raw Data'!$P$2:$P$6347="JP COURT")*('Raw Data'!$J$2:$J$6347=$G$3)*('Raw Data'!$R$2:$R$6347))</f>
        <v>20</v>
      </c>
      <c r="M15" s="99" cm="1">
        <f t="array" ref="M15">SUMPRODUCT(('Raw Data'!$E$2:$E$6347=$B15)*('Raw Data'!$BL$2:$BL$6347=$D$3)*('Raw Data'!$P$2:$P$6347="JP COURT")*('Raw Data'!$J$2:$J$6347=$G$3)*('Raw Data'!$AH$2:$AH$6347))+SUMPRODUCT(('Raw Data'!$E$2:$E$6347=$B15)*('Raw Data'!$BL$2:$BL$6347=$D$3)*('Raw Data'!$P$2:$P$6347="JP COURT")*('Raw Data'!$J$2:$J$6347=$G$3)*('Raw Data'!$BH$2:$BH$6347))</f>
        <v>0</v>
      </c>
      <c r="N15" s="99">
        <f t="shared" si="20"/>
        <v>20</v>
      </c>
      <c r="O15" s="99" cm="1">
        <f t="array" ref="O15">SUMPRODUCT(('Raw Data'!$E$2:$E$6347=$B15)*('Raw Data'!$BL$2:$BL$6347=$D$3)*('Raw Data'!$P$2:$P$6347="JP COURT")*('Raw Data'!$J$2:$J$6347=$G$3)*('Raw Data'!$AF$2:$AF$6347))</f>
        <v>11</v>
      </c>
      <c r="P15" s="100">
        <f t="shared" si="14"/>
        <v>0.55000000000000004</v>
      </c>
      <c r="Q15" s="99">
        <f t="shared" si="21"/>
        <v>2</v>
      </c>
      <c r="R15" s="100">
        <f t="shared" si="15"/>
        <v>0.1</v>
      </c>
      <c r="S15" s="99" cm="1">
        <f t="array" ref="S15">SUMPRODUCT(('Raw Data'!$E$2:$E$6347=$B15)*('Raw Data'!$BL$2:$BL$6347=$D$3)*('Raw Data'!$P$2:$P$6347="JP COURT")*('Raw Data'!$J$2:$J$6347=$G$3)*('Raw Data'!$AE$2:$AE$6347))</f>
        <v>3</v>
      </c>
      <c r="T15" s="100">
        <f t="shared" si="16"/>
        <v>0.15</v>
      </c>
      <c r="U15" s="99" cm="1">
        <f t="array" ref="U15">SUMPRODUCT(('Raw Data'!$E$2:$E$6347=$B15)*('Raw Data'!$BL$2:$BL$6347=$D$3)*('Raw Data'!$P$2:$P$6347="JP COURT")*('Raw Data'!$J$2:$J$6347=$G$3)*('Raw Data'!$AD$2:$AD$6347))</f>
        <v>4</v>
      </c>
      <c r="V15" s="101">
        <f t="shared" si="17"/>
        <v>0.2</v>
      </c>
    </row>
    <row r="16" spans="2:22" x14ac:dyDescent="0.2">
      <c r="B16" s="244" t="s">
        <v>12</v>
      </c>
      <c r="C16" s="104" cm="1">
        <f t="array" ref="C16">(SUMPRODUCT(('Raw Data'!$E$2:$E$6347=$B16)*('Raw Data'!$BL$2:$BL$6347=$D$3)*('Raw Data'!$P$2:$P$6347="JP COURT")*('Raw Data'!$J$2:$J$6347=$G$3)*('Raw Data'!$S$2:$S$6347)))/1000</f>
        <v>27.204999999999998</v>
      </c>
      <c r="D16" s="99" cm="1">
        <f t="array" ref="D16">(SUMPRODUCT(('Raw Data'!$E$2:$E$6347=$B16)*('Raw Data'!$BL$2:$BL$6347=$D$3)*('Raw Data'!$P$2:$P$6347="JP COURT")*('Raw Data'!$J$2:$J$6347=$G$3)*('Raw Data'!$T$2:$T$6347)))/1000</f>
        <v>0.11</v>
      </c>
      <c r="E16" s="99">
        <f t="shared" si="18"/>
        <v>27.094999999999999</v>
      </c>
      <c r="F16" s="103" cm="1">
        <f t="array" ref="F16">(SUMPRODUCT(('Raw Data'!$E$2:$E$6347=$B16)*('Raw Data'!$BL$2:$BL$6347=$D$3)*('Raw Data'!$P$2:$P$6347="JP COURT")*('Raw Data'!$J$2:$J$6347=$G$3)*('Raw Data'!$AA$2:$AA$6347)))/1000</f>
        <v>15.098420000000001</v>
      </c>
      <c r="G16" s="100">
        <f t="shared" si="10"/>
        <v>0.5572400811957926</v>
      </c>
      <c r="H16" s="99">
        <f t="shared" si="19"/>
        <v>4.8465799999999977</v>
      </c>
      <c r="I16" s="100">
        <f t="shared" si="11"/>
        <v>0.17887359291382166</v>
      </c>
      <c r="J16" s="103" cm="1">
        <f t="array" ref="J16">(SUMPRODUCT(('Raw Data'!$E$2:$E$6347=$B16)*('Raw Data'!$BL$2:$BL$6347=$D$3)*('Raw Data'!$P$2:$P$6347="JP COURT")*('Raw Data'!$J$2:$J$6347=$G$3)*('Raw Data'!$W$2:$W$6347)))/1000</f>
        <v>7.15</v>
      </c>
      <c r="K16" s="101">
        <f t="shared" si="12"/>
        <v>0.26388632589038569</v>
      </c>
      <c r="L16" s="99" cm="1">
        <f t="array" ref="L16">SUMPRODUCT(('Raw Data'!$E$2:$E$6347=$B16)*('Raw Data'!$BL$2:$BL$6347=$D$3)*('Raw Data'!$P$2:$P$6347="JP COURT")*('Raw Data'!$J$2:$J$6347=$G$3)*('Raw Data'!$R$2:$R$6347))</f>
        <v>100</v>
      </c>
      <c r="M16" s="99" cm="1">
        <f t="array" ref="M16">SUMPRODUCT(('Raw Data'!$E$2:$E$6347=$B16)*('Raw Data'!$BL$2:$BL$6347=$D$3)*('Raw Data'!$P$2:$P$6347="JP COURT")*('Raw Data'!$J$2:$J$6347=$G$3)*('Raw Data'!$AH$2:$AH$6347))+SUMPRODUCT(('Raw Data'!$E$2:$E$6347=$B16)*('Raw Data'!$BL$2:$BL$6347=$D$3)*('Raw Data'!$P$2:$P$6347="JP COURT")*('Raw Data'!$J$2:$J$6347=$G$3)*('Raw Data'!$BH$2:$BH$6347))</f>
        <v>1</v>
      </c>
      <c r="N16" s="99">
        <f t="shared" si="20"/>
        <v>99</v>
      </c>
      <c r="O16" s="99" cm="1">
        <f t="array" ref="O16">SUMPRODUCT(('Raw Data'!$E$2:$E$6347=$B16)*('Raw Data'!$BL$2:$BL$6347=$D$3)*('Raw Data'!$P$2:$P$6347="JP COURT")*('Raw Data'!$J$2:$J$6347=$G$3)*('Raw Data'!$AF$2:$AF$6347))</f>
        <v>50</v>
      </c>
      <c r="P16" s="100">
        <f t="shared" si="14"/>
        <v>0.50505050505050508</v>
      </c>
      <c r="Q16" s="99">
        <f t="shared" si="21"/>
        <v>7</v>
      </c>
      <c r="R16" s="100">
        <f t="shared" si="15"/>
        <v>7.0707070707070704E-2</v>
      </c>
      <c r="S16" s="99" cm="1">
        <f t="array" ref="S16">SUMPRODUCT(('Raw Data'!$E$2:$E$6347=$B16)*('Raw Data'!$BL$2:$BL$6347=$D$3)*('Raw Data'!$P$2:$P$6347="JP COURT")*('Raw Data'!$J$2:$J$6347=$G$3)*('Raw Data'!$AE$2:$AE$6347))</f>
        <v>17</v>
      </c>
      <c r="T16" s="100">
        <f t="shared" si="16"/>
        <v>0.17171717171717171</v>
      </c>
      <c r="U16" s="99" cm="1">
        <f t="array" ref="U16">SUMPRODUCT(('Raw Data'!$E$2:$E$6347=$B16)*('Raw Data'!$BL$2:$BL$6347=$D$3)*('Raw Data'!$P$2:$P$6347="JP COURT")*('Raw Data'!$J$2:$J$6347=$G$3)*('Raw Data'!$AD$2:$AD$6347))</f>
        <v>25</v>
      </c>
      <c r="V16" s="101">
        <f t="shared" si="17"/>
        <v>0.25252525252525254</v>
      </c>
    </row>
    <row r="17" spans="2:22" x14ac:dyDescent="0.2">
      <c r="B17" s="244" t="s">
        <v>13</v>
      </c>
      <c r="C17" s="104" cm="1">
        <f t="array" ref="C17">(SUMPRODUCT(('Raw Data'!$E$2:$E$6347=$B17)*('Raw Data'!$BL$2:$BL$6347=$D$3)*('Raw Data'!$P$2:$P$6347="JP COURT")*('Raw Data'!$J$2:$J$6347=$G$3)*('Raw Data'!$S$2:$S$6347)))/1000</f>
        <v>14.92</v>
      </c>
      <c r="D17" s="99" cm="1">
        <f t="array" ref="D17">(SUMPRODUCT(('Raw Data'!$E$2:$E$6347=$B17)*('Raw Data'!$BL$2:$BL$6347=$D$3)*('Raw Data'!$P$2:$P$6347="JP COURT")*('Raw Data'!$J$2:$J$6347=$G$3)*('Raw Data'!$T$2:$T$6347)))/1000</f>
        <v>0</v>
      </c>
      <c r="E17" s="99">
        <f t="shared" si="18"/>
        <v>14.92</v>
      </c>
      <c r="F17" s="103" cm="1">
        <f t="array" ref="F17">(SUMPRODUCT(('Raw Data'!$E$2:$E$6347=$B17)*('Raw Data'!$BL$2:$BL$6347=$D$3)*('Raw Data'!$P$2:$P$6347="JP COURT")*('Raw Data'!$J$2:$J$6347=$G$3)*('Raw Data'!$AA$2:$AA$6347)))/1000</f>
        <v>8.8200499999999984</v>
      </c>
      <c r="G17" s="100">
        <f t="shared" si="10"/>
        <v>0.59115616621983902</v>
      </c>
      <c r="H17" s="99">
        <f t="shared" si="19"/>
        <v>3.7099500000000014</v>
      </c>
      <c r="I17" s="100">
        <f t="shared" si="11"/>
        <v>0.24865616621983924</v>
      </c>
      <c r="J17" s="103" cm="1">
        <f t="array" ref="J17">(SUMPRODUCT(('Raw Data'!$E$2:$E$6347=$B17)*('Raw Data'!$BL$2:$BL$6347=$D$3)*('Raw Data'!$P$2:$P$6347="JP COURT")*('Raw Data'!$J$2:$J$6347=$G$3)*('Raw Data'!$W$2:$W$6347)))/1000</f>
        <v>2.39</v>
      </c>
      <c r="K17" s="101">
        <f t="shared" si="12"/>
        <v>0.16018766756032171</v>
      </c>
      <c r="L17" s="99" cm="1">
        <f t="array" ref="L17">SUMPRODUCT(('Raw Data'!$E$2:$E$6347=$B17)*('Raw Data'!$BL$2:$BL$6347=$D$3)*('Raw Data'!$P$2:$P$6347="JP COURT")*('Raw Data'!$J$2:$J$6347=$G$3)*('Raw Data'!$R$2:$R$6347))</f>
        <v>50</v>
      </c>
      <c r="M17" s="99" cm="1">
        <f t="array" ref="M17">SUMPRODUCT(('Raw Data'!$E$2:$E$6347=$B17)*('Raw Data'!$BL$2:$BL$6347=$D$3)*('Raw Data'!$P$2:$P$6347="JP COURT")*('Raw Data'!$J$2:$J$6347=$G$3)*('Raw Data'!$AH$2:$AH$6347))+SUMPRODUCT(('Raw Data'!$E$2:$E$6347=$B17)*('Raw Data'!$BL$2:$BL$6347=$D$3)*('Raw Data'!$P$2:$P$6347="JP COURT")*('Raw Data'!$J$2:$J$6347=$G$3)*('Raw Data'!$BH$2:$BH$6347))</f>
        <v>0</v>
      </c>
      <c r="N17" s="99">
        <f t="shared" si="20"/>
        <v>50</v>
      </c>
      <c r="O17" s="99" cm="1">
        <f t="array" ref="O17">SUMPRODUCT(('Raw Data'!$E$2:$E$6347=$B17)*('Raw Data'!$BL$2:$BL$6347=$D$3)*('Raw Data'!$P$2:$P$6347="JP COURT")*('Raw Data'!$J$2:$J$6347=$G$3)*('Raw Data'!$AF$2:$AF$6347))</f>
        <v>29</v>
      </c>
      <c r="P17" s="100">
        <f t="shared" si="14"/>
        <v>0.57999999999999996</v>
      </c>
      <c r="Q17" s="99">
        <f t="shared" si="21"/>
        <v>11</v>
      </c>
      <c r="R17" s="100">
        <f t="shared" si="15"/>
        <v>0.22</v>
      </c>
      <c r="S17" s="99" cm="1">
        <f t="array" ref="S17">SUMPRODUCT(('Raw Data'!$E$2:$E$6347=$B17)*('Raw Data'!$BL$2:$BL$6347=$D$3)*('Raw Data'!$P$2:$P$6347="JP COURT")*('Raw Data'!$J$2:$J$6347=$G$3)*('Raw Data'!$AE$2:$AE$6347))</f>
        <v>6</v>
      </c>
      <c r="T17" s="100">
        <f t="shared" si="16"/>
        <v>0.12</v>
      </c>
      <c r="U17" s="99" cm="1">
        <f t="array" ref="U17">SUMPRODUCT(('Raw Data'!$E$2:$E$6347=$B17)*('Raw Data'!$BL$2:$BL$6347=$D$3)*('Raw Data'!$P$2:$P$6347="JP COURT")*('Raw Data'!$J$2:$J$6347=$G$3)*('Raw Data'!$AD$2:$AD$6347))</f>
        <v>4</v>
      </c>
      <c r="V17" s="101">
        <f t="shared" si="17"/>
        <v>0.08</v>
      </c>
    </row>
    <row r="18" spans="2:22" x14ac:dyDescent="0.2">
      <c r="B18" s="244" t="s">
        <v>14</v>
      </c>
      <c r="C18" s="104" cm="1">
        <f t="array" ref="C18">(SUMPRODUCT(('Raw Data'!$E$2:$E$6347=$B18)*('Raw Data'!$BL$2:$BL$6347=$D$3)*('Raw Data'!$P$2:$P$6347="JP COURT")*('Raw Data'!$J$2:$J$6347=$G$3)*('Raw Data'!$S$2:$S$6347)))/1000</f>
        <v>71.375</v>
      </c>
      <c r="D18" s="99" cm="1">
        <f t="array" ref="D18">(SUMPRODUCT(('Raw Data'!$E$2:$E$6347=$B18)*('Raw Data'!$BL$2:$BL$6347=$D$3)*('Raw Data'!$P$2:$P$6347="JP COURT")*('Raw Data'!$J$2:$J$6347=$G$3)*('Raw Data'!$T$2:$T$6347)))/1000</f>
        <v>0.60499999999999998</v>
      </c>
      <c r="E18" s="99">
        <f t="shared" si="18"/>
        <v>70.77</v>
      </c>
      <c r="F18" s="103" cm="1">
        <f t="array" ref="F18">(SUMPRODUCT(('Raw Data'!$E$2:$E$6347=$B18)*('Raw Data'!$BL$2:$BL$6347=$D$3)*('Raw Data'!$P$2:$P$6347="JP COURT")*('Raw Data'!$J$2:$J$6347=$G$3)*('Raw Data'!$AA$2:$AA$6347)))/1000</f>
        <v>47.93815</v>
      </c>
      <c r="G18" s="100">
        <f t="shared" si="10"/>
        <v>0.67737953935283313</v>
      </c>
      <c r="H18" s="99">
        <f t="shared" si="19"/>
        <v>9.4885299999999955</v>
      </c>
      <c r="I18" s="100">
        <f t="shared" si="11"/>
        <v>0.13407559700438032</v>
      </c>
      <c r="J18" s="103" cm="1">
        <f t="array" ref="J18">(SUMPRODUCT(('Raw Data'!$E$2:$E$6347=$B18)*('Raw Data'!$BL$2:$BL$6347=$D$3)*('Raw Data'!$P$2:$P$6347="JP COURT")*('Raw Data'!$J$2:$J$6347=$G$3)*('Raw Data'!$W$2:$W$6347)))/1000</f>
        <v>13.34332</v>
      </c>
      <c r="K18" s="101">
        <f t="shared" si="12"/>
        <v>0.1885448636427865</v>
      </c>
      <c r="L18" s="99" cm="1">
        <f t="array" ref="L18">SUMPRODUCT(('Raw Data'!$E$2:$E$6347=$B18)*('Raw Data'!$BL$2:$BL$6347=$D$3)*('Raw Data'!$P$2:$P$6347="JP COURT")*('Raw Data'!$J$2:$J$6347=$G$3)*('Raw Data'!$R$2:$R$6347))</f>
        <v>295</v>
      </c>
      <c r="M18" s="99" cm="1">
        <f t="array" ref="M18">SUMPRODUCT(('Raw Data'!$E$2:$E$6347=$B18)*('Raw Data'!$BL$2:$BL$6347=$D$3)*('Raw Data'!$P$2:$P$6347="JP COURT")*('Raw Data'!$J$2:$J$6347=$G$3)*('Raw Data'!$AH$2:$AH$6347))+SUMPRODUCT(('Raw Data'!$E$2:$E$6347=$B18)*('Raw Data'!$BL$2:$BL$6347=$D$3)*('Raw Data'!$P$2:$P$6347="JP COURT")*('Raw Data'!$J$2:$J$6347=$G$3)*('Raw Data'!$BH$2:$BH$6347))</f>
        <v>2</v>
      </c>
      <c r="N18" s="99">
        <f t="shared" si="20"/>
        <v>293</v>
      </c>
      <c r="O18" s="99" cm="1">
        <f t="array" ref="O18">SUMPRODUCT(('Raw Data'!$E$2:$E$6347=$B18)*('Raw Data'!$BL$2:$BL$6347=$D$3)*('Raw Data'!$P$2:$P$6347="JP COURT")*('Raw Data'!$J$2:$J$6347=$G$3)*('Raw Data'!$AF$2:$AF$6347))</f>
        <v>192</v>
      </c>
      <c r="P18" s="100">
        <f t="shared" si="14"/>
        <v>0.65529010238907848</v>
      </c>
      <c r="Q18" s="99">
        <f t="shared" si="21"/>
        <v>23</v>
      </c>
      <c r="R18" s="100">
        <f t="shared" si="15"/>
        <v>7.8498293515358364E-2</v>
      </c>
      <c r="S18" s="99" cm="1">
        <f t="array" ref="S18">SUMPRODUCT(('Raw Data'!$E$2:$E$6347=$B18)*('Raw Data'!$BL$2:$BL$6347=$D$3)*('Raw Data'!$P$2:$P$6347="JP COURT")*('Raw Data'!$J$2:$J$6347=$G$3)*('Raw Data'!$AE$2:$AE$6347))</f>
        <v>33</v>
      </c>
      <c r="T18" s="100">
        <f t="shared" si="16"/>
        <v>0.11262798634812286</v>
      </c>
      <c r="U18" s="99" cm="1">
        <f t="array" ref="U18">SUMPRODUCT(('Raw Data'!$E$2:$E$6347=$B18)*('Raw Data'!$BL$2:$BL$6347=$D$3)*('Raw Data'!$P$2:$P$6347="JP COURT")*('Raw Data'!$J$2:$J$6347=$G$3)*('Raw Data'!$AD$2:$AD$6347))</f>
        <v>45</v>
      </c>
      <c r="V18" s="101">
        <f t="shared" si="17"/>
        <v>0.15358361774744028</v>
      </c>
    </row>
    <row r="19" spans="2:22" x14ac:dyDescent="0.2">
      <c r="B19" s="244" t="s">
        <v>18</v>
      </c>
      <c r="C19" s="104" cm="1">
        <f t="array" ref="C19">(SUMPRODUCT(('Raw Data'!$E$2:$E$6347=$B19)*('Raw Data'!$BL$2:$BL$6347=$D$3)*('Raw Data'!$P$2:$P$6347="JP COURT")*('Raw Data'!$J$2:$J$6347=$G$3)*('Raw Data'!$S$2:$S$6347)))/1000</f>
        <v>26.555</v>
      </c>
      <c r="D19" s="99" cm="1">
        <f t="array" ref="D19">(SUMPRODUCT(('Raw Data'!$E$2:$E$6347=$B19)*('Raw Data'!$BL$2:$BL$6347=$D$3)*('Raw Data'!$P$2:$P$6347="JP COURT")*('Raw Data'!$J$2:$J$6347=$G$3)*('Raw Data'!$T$2:$T$6347)))/1000</f>
        <v>0.85</v>
      </c>
      <c r="E19" s="99">
        <f t="shared" si="18"/>
        <v>25.704999999999998</v>
      </c>
      <c r="F19" s="103" cm="1">
        <f t="array" ref="F19">(SUMPRODUCT(('Raw Data'!$E$2:$E$6347=$B19)*('Raw Data'!$BL$2:$BL$6347=$D$3)*('Raw Data'!$P$2:$P$6347="JP COURT")*('Raw Data'!$J$2:$J$6347=$G$3)*('Raw Data'!$AA$2:$AA$6347)))/1000</f>
        <v>12.99854</v>
      </c>
      <c r="G19" s="100">
        <f t="shared" si="10"/>
        <v>0.50568138494456338</v>
      </c>
      <c r="H19" s="99">
        <f t="shared" si="19"/>
        <v>6.9782199999999985</v>
      </c>
      <c r="I19" s="100">
        <f t="shared" si="11"/>
        <v>0.27147325423069441</v>
      </c>
      <c r="J19" s="103" cm="1">
        <f t="array" ref="J19">(SUMPRODUCT(('Raw Data'!$E$2:$E$6347=$B19)*('Raw Data'!$BL$2:$BL$6347=$D$3)*('Raw Data'!$P$2:$P$6347="JP COURT")*('Raw Data'!$J$2:$J$6347=$G$3)*('Raw Data'!$W$2:$W$6347)))/1000</f>
        <v>5.7282399999999996</v>
      </c>
      <c r="K19" s="101">
        <f t="shared" si="12"/>
        <v>0.22284536082474227</v>
      </c>
      <c r="L19" s="99" cm="1">
        <f t="array" ref="L19">SUMPRODUCT(('Raw Data'!$E$2:$E$6347=$B19)*('Raw Data'!$BL$2:$BL$6347=$D$3)*('Raw Data'!$P$2:$P$6347="JP COURT")*('Raw Data'!$J$2:$J$6347=$G$3)*('Raw Data'!$R$2:$R$6347))</f>
        <v>91</v>
      </c>
      <c r="M19" s="99" cm="1">
        <f t="array" ref="M19">SUMPRODUCT(('Raw Data'!$E$2:$E$6347=$B19)*('Raw Data'!$BL$2:$BL$6347=$D$3)*('Raw Data'!$P$2:$P$6347="JP COURT")*('Raw Data'!$J$2:$J$6347=$G$3)*('Raw Data'!$AH$2:$AH$6347))+SUMPRODUCT(('Raw Data'!$E$2:$E$6347=$B19)*('Raw Data'!$BL$2:$BL$6347=$D$3)*('Raw Data'!$P$2:$P$6347="JP COURT")*('Raw Data'!$J$2:$J$6347=$G$3)*('Raw Data'!$BH$2:$BH$6347))</f>
        <v>5</v>
      </c>
      <c r="N19" s="99">
        <f t="shared" si="20"/>
        <v>86</v>
      </c>
      <c r="O19" s="99" cm="1">
        <f t="array" ref="O19">SUMPRODUCT(('Raw Data'!$E$2:$E$6347=$B19)*('Raw Data'!$BL$2:$BL$6347=$D$3)*('Raw Data'!$P$2:$P$6347="JP COURT")*('Raw Data'!$J$2:$J$6347=$G$3)*('Raw Data'!$AF$2:$AF$6347))</f>
        <v>32</v>
      </c>
      <c r="P19" s="100">
        <f t="shared" si="14"/>
        <v>0.37209302325581395</v>
      </c>
      <c r="Q19" s="99">
        <f t="shared" si="21"/>
        <v>23</v>
      </c>
      <c r="R19" s="100">
        <f t="shared" si="15"/>
        <v>0.26744186046511625</v>
      </c>
      <c r="S19" s="99" cm="1">
        <f t="array" ref="S19">SUMPRODUCT(('Raw Data'!$E$2:$E$6347=$B19)*('Raw Data'!$BL$2:$BL$6347=$D$3)*('Raw Data'!$P$2:$P$6347="JP COURT")*('Raw Data'!$J$2:$J$6347=$G$3)*('Raw Data'!$AE$2:$AE$6347))</f>
        <v>17</v>
      </c>
      <c r="T19" s="100">
        <f t="shared" si="16"/>
        <v>0.19767441860465115</v>
      </c>
      <c r="U19" s="99" cm="1">
        <f t="array" ref="U19">SUMPRODUCT(('Raw Data'!$E$2:$E$6347=$B19)*('Raw Data'!$BL$2:$BL$6347=$D$3)*('Raw Data'!$P$2:$P$6347="JP COURT")*('Raw Data'!$J$2:$J$6347=$G$3)*('Raw Data'!$AD$2:$AD$6347))</f>
        <v>14</v>
      </c>
      <c r="V19" s="101">
        <f t="shared" si="17"/>
        <v>0.16279069767441862</v>
      </c>
    </row>
    <row r="20" spans="2:22" x14ac:dyDescent="0.2">
      <c r="B20" s="244" t="s">
        <v>21</v>
      </c>
      <c r="C20" s="104" cm="1">
        <f t="array" ref="C20">(SUMPRODUCT(('Raw Data'!$E$2:$E$6347=$B20)*('Raw Data'!$BL$2:$BL$6347=$D$3)*('Raw Data'!$P$2:$P$6347="JP COURT")*('Raw Data'!$J$2:$J$6347=$G$3)*('Raw Data'!$S$2:$S$6347)))/1000</f>
        <v>13.494999999999999</v>
      </c>
      <c r="D20" s="99" cm="1">
        <f t="array" ref="D20">(SUMPRODUCT(('Raw Data'!$E$2:$E$6347=$B20)*('Raw Data'!$BL$2:$BL$6347=$D$3)*('Raw Data'!$P$2:$P$6347="JP COURT")*('Raw Data'!$J$2:$J$6347=$G$3)*('Raw Data'!$T$2:$T$6347)))/1000</f>
        <v>0.24</v>
      </c>
      <c r="E20" s="99">
        <f t="shared" si="18"/>
        <v>13.254999999999999</v>
      </c>
      <c r="F20" s="103" cm="1">
        <f t="array" ref="F20">(SUMPRODUCT(('Raw Data'!$E$2:$E$6347=$B20)*('Raw Data'!$BL$2:$BL$6347=$D$3)*('Raw Data'!$P$2:$P$6347="JP COURT")*('Raw Data'!$J$2:$J$6347=$G$3)*('Raw Data'!$AA$2:$AA$6347)))/1000</f>
        <v>7.8409199999999997</v>
      </c>
      <c r="G20" s="100">
        <f t="shared" si="10"/>
        <v>0.59154432289701997</v>
      </c>
      <c r="H20" s="99">
        <f t="shared" si="19"/>
        <v>2.9040799999999996</v>
      </c>
      <c r="I20" s="100">
        <f t="shared" si="11"/>
        <v>0.21909317238777817</v>
      </c>
      <c r="J20" s="103" cm="1">
        <f t="array" ref="J20">(SUMPRODUCT(('Raw Data'!$E$2:$E$6347=$B20)*('Raw Data'!$BL$2:$BL$6347=$D$3)*('Raw Data'!$P$2:$P$6347="JP COURT")*('Raw Data'!$J$2:$J$6347=$G$3)*('Raw Data'!$W$2:$W$6347)))/1000</f>
        <v>2.5099999999999998</v>
      </c>
      <c r="K20" s="101">
        <f t="shared" si="12"/>
        <v>0.1893625047152018</v>
      </c>
      <c r="L20" s="99" cm="1">
        <f t="array" ref="L20">SUMPRODUCT(('Raw Data'!$E$2:$E$6347=$B20)*('Raw Data'!$BL$2:$BL$6347=$D$3)*('Raw Data'!$P$2:$P$6347="JP COURT")*('Raw Data'!$J$2:$J$6347=$G$3)*('Raw Data'!$R$2:$R$6347))</f>
        <v>51</v>
      </c>
      <c r="M20" s="99" cm="1">
        <f t="array" ref="M20">SUMPRODUCT(('Raw Data'!$E$2:$E$6347=$B20)*('Raw Data'!$BL$2:$BL$6347=$D$3)*('Raw Data'!$P$2:$P$6347="JP COURT")*('Raw Data'!$J$2:$J$6347=$G$3)*('Raw Data'!$AH$2:$AH$6347))+SUMPRODUCT(('Raw Data'!$E$2:$E$6347=$B20)*('Raw Data'!$BL$2:$BL$6347=$D$3)*('Raw Data'!$P$2:$P$6347="JP COURT")*('Raw Data'!$J$2:$J$6347=$G$3)*('Raw Data'!$BH$2:$BH$6347))</f>
        <v>1</v>
      </c>
      <c r="N20" s="99">
        <f t="shared" si="20"/>
        <v>50</v>
      </c>
      <c r="O20" s="99" cm="1">
        <f t="array" ref="O20">SUMPRODUCT(('Raw Data'!$E$2:$E$6347=$B20)*('Raw Data'!$BL$2:$BL$6347=$D$3)*('Raw Data'!$P$2:$P$6347="JP COURT")*('Raw Data'!$J$2:$J$6347=$G$3)*('Raw Data'!$AF$2:$AF$6347))</f>
        <v>25</v>
      </c>
      <c r="P20" s="100">
        <f t="shared" si="14"/>
        <v>0.5</v>
      </c>
      <c r="Q20" s="99">
        <f t="shared" si="21"/>
        <v>13</v>
      </c>
      <c r="R20" s="100">
        <f t="shared" si="15"/>
        <v>0.26</v>
      </c>
      <c r="S20" s="99" cm="1">
        <f t="array" ref="S20">SUMPRODUCT(('Raw Data'!$E$2:$E$6347=$B20)*('Raw Data'!$BL$2:$BL$6347=$D$3)*('Raw Data'!$P$2:$P$6347="JP COURT")*('Raw Data'!$J$2:$J$6347=$G$3)*('Raw Data'!$AE$2:$AE$6347))</f>
        <v>6</v>
      </c>
      <c r="T20" s="100">
        <f t="shared" si="16"/>
        <v>0.12</v>
      </c>
      <c r="U20" s="99" cm="1">
        <f t="array" ref="U20">SUMPRODUCT(('Raw Data'!$E$2:$E$6347=$B20)*('Raw Data'!$BL$2:$BL$6347=$D$3)*('Raw Data'!$P$2:$P$6347="JP COURT")*('Raw Data'!$J$2:$J$6347=$G$3)*('Raw Data'!$AD$2:$AD$6347))</f>
        <v>6</v>
      </c>
      <c r="V20" s="101">
        <f t="shared" si="17"/>
        <v>0.12</v>
      </c>
    </row>
    <row r="21" spans="2:22" x14ac:dyDescent="0.2">
      <c r="B21" s="244"/>
      <c r="C21" s="104"/>
      <c r="D21" s="99"/>
      <c r="E21" s="99"/>
      <c r="F21" s="103"/>
      <c r="G21" s="100"/>
      <c r="H21" s="99"/>
      <c r="I21" s="100"/>
      <c r="J21" s="103"/>
      <c r="K21" s="101"/>
      <c r="L21" s="99"/>
      <c r="M21" s="99"/>
      <c r="N21" s="99"/>
      <c r="O21" s="99"/>
      <c r="P21" s="100"/>
      <c r="Q21" s="99"/>
      <c r="R21" s="100"/>
      <c r="S21" s="99"/>
      <c r="T21" s="100"/>
      <c r="U21" s="99"/>
      <c r="V21" s="101"/>
    </row>
    <row r="22" spans="2:22" x14ac:dyDescent="0.2">
      <c r="B22" s="242" t="s">
        <v>23</v>
      </c>
      <c r="C22" s="96">
        <f>SUM(C23:C26)</f>
        <v>290.88317000000001</v>
      </c>
      <c r="D22" s="97">
        <f t="shared" ref="D22:F22" si="22">SUM(D23:D26)</f>
        <v>2.6549800000000001</v>
      </c>
      <c r="E22" s="97">
        <f t="shared" si="22"/>
        <v>288.22819000000004</v>
      </c>
      <c r="F22" s="97">
        <f t="shared" si="22"/>
        <v>152.90843999999998</v>
      </c>
      <c r="G22" s="98">
        <f>IFERROR(F22/E22,)</f>
        <v>0.5305117448782507</v>
      </c>
      <c r="H22" s="97">
        <f>SUM(H23:H26)</f>
        <v>54.983860000000028</v>
      </c>
      <c r="I22" s="98">
        <f>IFERROR(H22/E22,0)</f>
        <v>0.1907650323863187</v>
      </c>
      <c r="J22" s="97">
        <f>SUM(J23:J26)</f>
        <v>80.335889999999992</v>
      </c>
      <c r="K22" s="98">
        <f>IFERROR(J22/E22,0)</f>
        <v>0.27872322273543049</v>
      </c>
      <c r="L22" s="96">
        <f>SUM(L23:L26)</f>
        <v>1068</v>
      </c>
      <c r="M22" s="97">
        <f t="shared" ref="M22:U22" si="23">SUM(M23:M26)</f>
        <v>10</v>
      </c>
      <c r="N22" s="97">
        <f t="shared" si="23"/>
        <v>1058</v>
      </c>
      <c r="O22" s="97">
        <f t="shared" si="23"/>
        <v>527</v>
      </c>
      <c r="P22" s="98">
        <f>IFERROR(O22/N22,0)</f>
        <v>0.49810964083175802</v>
      </c>
      <c r="Q22" s="97">
        <f t="shared" si="23"/>
        <v>134</v>
      </c>
      <c r="R22" s="98">
        <f>IFERROR(Q22/N22,0)</f>
        <v>0.12665406427221171</v>
      </c>
      <c r="S22" s="97">
        <f t="shared" si="23"/>
        <v>157</v>
      </c>
      <c r="T22" s="98">
        <f>IFERROR(S22/N22,0)</f>
        <v>0.14839319470699433</v>
      </c>
      <c r="U22" s="97">
        <f t="shared" si="23"/>
        <v>240</v>
      </c>
      <c r="V22" s="98">
        <f>IFERROR(U22/N22,0)</f>
        <v>0.22684310018903592</v>
      </c>
    </row>
    <row r="23" spans="2:22" x14ac:dyDescent="0.2">
      <c r="B23" s="244" t="s">
        <v>24</v>
      </c>
      <c r="C23" s="104" cm="1">
        <f t="array" ref="C23">(SUMPRODUCT(('Raw Data'!$E$2:$E$6347=$B23)*('Raw Data'!$BL$2:$BL$6347=$D$3)*('Raw Data'!$P$2:$P$6347="JP COURT")*('Raw Data'!$J$2:$J$6347=$G$3)*('Raw Data'!$S$2:$S$6347)))/1000</f>
        <v>211.13117000000003</v>
      </c>
      <c r="D23" s="99" cm="1">
        <f t="array" ref="D23">(SUMPRODUCT(('Raw Data'!$E$2:$E$6347=$B23)*('Raw Data'!$BL$2:$BL$6347=$D$3)*('Raw Data'!$P$2:$P$6347="JP COURT")*('Raw Data'!$J$2:$J$6347=$G$3)*('Raw Data'!$T$2:$T$6347)))/1000</f>
        <v>0.94</v>
      </c>
      <c r="E23" s="99">
        <f>C23-D23</f>
        <v>210.19117000000003</v>
      </c>
      <c r="F23" s="103" cm="1">
        <f t="array" ref="F23">(SUMPRODUCT(('Raw Data'!$E$2:$E$6347=$B23)*('Raw Data'!$BL$2:$BL$6347=$D$3)*('Raw Data'!$P$2:$P$6347="JP COURT")*('Raw Data'!$J$2:$J$6347=$G$3)*('Raw Data'!$AA$2:$AA$6347)))/1000</f>
        <v>117.63791000000001</v>
      </c>
      <c r="G23" s="100">
        <f>IFERROR(F23/E23,)</f>
        <v>0.55967103660919715</v>
      </c>
      <c r="H23" s="99">
        <f>E23-F23-J23</f>
        <v>37.362370000000027</v>
      </c>
      <c r="I23" s="100">
        <f>IFERROR(H23/E23,0)</f>
        <v>0.17775423201650203</v>
      </c>
      <c r="J23" s="103" cm="1">
        <f t="array" ref="J23">(SUMPRODUCT(('Raw Data'!$E$2:$E$6347=$B23)*('Raw Data'!$BL$2:$BL$6347=$D$3)*('Raw Data'!$P$2:$P$6347="JP COURT")*('Raw Data'!$J$2:$J$6347=$G$3)*('Raw Data'!$W$2:$W$6347)))/1000</f>
        <v>55.190889999999996</v>
      </c>
      <c r="K23" s="101">
        <f>IFERROR(J23/E23,0)</f>
        <v>0.26257473137430076</v>
      </c>
      <c r="L23" s="99" cm="1">
        <f t="array" ref="L23">SUMPRODUCT(('Raw Data'!$E$2:$E$6347=$B23)*('Raw Data'!$BL$2:$BL$6347=$D$3)*('Raw Data'!$P$2:$P$6347="JP COURT")*('Raw Data'!$J$2:$J$6347=$G$3)*('Raw Data'!$R$2:$R$6347))</f>
        <v>824</v>
      </c>
      <c r="M23" s="99" cm="1">
        <f t="array" ref="M23">SUMPRODUCT(('Raw Data'!$E$2:$E$6347=$B23)*('Raw Data'!$BL$2:$BL$6347=$D$3)*('Raw Data'!$P$2:$P$6347="JP COURT")*('Raw Data'!$J$2:$J$6347=$G$3)*('Raw Data'!$AH$2:$AH$6347))+SUMPRODUCT(('Raw Data'!$E$2:$E$6347=$B23)*('Raw Data'!$BL$2:$BL$6347=$D$3)*('Raw Data'!$P$2:$P$6347="JP COURT")*('Raw Data'!$J$2:$J$6347=$G$3)*('Raw Data'!$BH$2:$BH$6347))</f>
        <v>4</v>
      </c>
      <c r="N23" s="99">
        <f t="shared" ref="N23:N26" si="24">L23-M23</f>
        <v>820</v>
      </c>
      <c r="O23" s="99" cm="1">
        <f t="array" ref="O23">SUMPRODUCT(('Raw Data'!$E$2:$E$6347=$B23)*('Raw Data'!$BL$2:$BL$6347=$D$3)*('Raw Data'!$P$2:$P$6347="JP COURT")*('Raw Data'!$J$2:$J$6347=$G$3)*('Raw Data'!$AF$2:$AF$6347))</f>
        <v>431</v>
      </c>
      <c r="P23" s="100">
        <f t="shared" ref="P23:P26" si="25">IFERROR(O23/N23,0)</f>
        <v>0.525609756097561</v>
      </c>
      <c r="Q23" s="99">
        <f t="shared" ref="Q23:Q26" si="26">N23-O23-S23-U23</f>
        <v>97</v>
      </c>
      <c r="R23" s="100">
        <f t="shared" ref="R23:R26" si="27">IFERROR(Q23/N23,0)</f>
        <v>0.11829268292682926</v>
      </c>
      <c r="S23" s="99" cm="1">
        <f t="array" ref="S23">SUMPRODUCT(('Raw Data'!$E$2:$E$6347=$B23)*('Raw Data'!$BL$2:$BL$6347=$D$3)*('Raw Data'!$P$2:$P$6347="JP COURT")*('Raw Data'!$J$2:$J$6347=$G$3)*('Raw Data'!$AE$2:$AE$6347))</f>
        <v>116</v>
      </c>
      <c r="T23" s="100">
        <f t="shared" ref="T23:T26" si="28">IFERROR(S23/N23,0)</f>
        <v>0.14146341463414633</v>
      </c>
      <c r="U23" s="99" cm="1">
        <f t="array" ref="U23">SUMPRODUCT(('Raw Data'!$E$2:$E$6347=$B23)*('Raw Data'!$BL$2:$BL$6347=$D$3)*('Raw Data'!$P$2:$P$6347="JP COURT")*('Raw Data'!$J$2:$J$6347=$G$3)*('Raw Data'!$AD$2:$AD$6347))</f>
        <v>176</v>
      </c>
      <c r="V23" s="101">
        <f t="shared" ref="V23:V26" si="29">IFERROR(U23/N23,0)</f>
        <v>0.21463414634146341</v>
      </c>
    </row>
    <row r="24" spans="2:22" x14ac:dyDescent="0.2">
      <c r="B24" s="244" t="s">
        <v>25</v>
      </c>
      <c r="C24" s="104" cm="1">
        <f t="array" ref="C24">(SUMPRODUCT(('Raw Data'!$E$2:$E$6347=$B24)*('Raw Data'!$BL$2:$BL$6347=$D$3)*('Raw Data'!$P$2:$P$6347="JP COURT")*('Raw Data'!$J$2:$J$6347=$G$3)*('Raw Data'!$S$2:$S$6347)))/1000</f>
        <v>13.135</v>
      </c>
      <c r="D24" s="99" cm="1">
        <f t="array" ref="D24">(SUMPRODUCT(('Raw Data'!$E$2:$E$6347=$B24)*('Raw Data'!$BL$2:$BL$6347=$D$3)*('Raw Data'!$P$2:$P$6347="JP COURT")*('Raw Data'!$J$2:$J$6347=$G$3)*('Raw Data'!$T$2:$T$6347)))/1000</f>
        <v>0.45</v>
      </c>
      <c r="E24" s="99">
        <f>C24-D24</f>
        <v>12.685</v>
      </c>
      <c r="F24" s="103" cm="1">
        <f t="array" ref="F24">(SUMPRODUCT(('Raw Data'!$E$2:$E$6347=$B24)*('Raw Data'!$BL$2:$BL$6347=$D$3)*('Raw Data'!$P$2:$P$6347="JP COURT")*('Raw Data'!$J$2:$J$6347=$G$3)*('Raw Data'!$AA$2:$AA$6347)))/1000</f>
        <v>4.38</v>
      </c>
      <c r="G24" s="100">
        <f>IFERROR(F24/E24,)</f>
        <v>0.34528971225857308</v>
      </c>
      <c r="H24" s="99">
        <f>E24-F24-J24</f>
        <v>4.05</v>
      </c>
      <c r="I24" s="100">
        <f>IFERROR(H24/E24,0)</f>
        <v>0.31927473393772171</v>
      </c>
      <c r="J24" s="103" cm="1">
        <f t="array" ref="J24">(SUMPRODUCT(('Raw Data'!$E$2:$E$6347=$B24)*('Raw Data'!$BL$2:$BL$6347=$D$3)*('Raw Data'!$P$2:$P$6347="JP COURT")*('Raw Data'!$J$2:$J$6347=$G$3)*('Raw Data'!$W$2:$W$6347)))/1000</f>
        <v>4.2549999999999999</v>
      </c>
      <c r="K24" s="101">
        <f>IFERROR(J24/E24,0)</f>
        <v>0.33543555380370516</v>
      </c>
      <c r="L24" s="99" cm="1">
        <f t="array" ref="L24">SUMPRODUCT(('Raw Data'!$E$2:$E$6347=$B24)*('Raw Data'!$BL$2:$BL$6347=$D$3)*('Raw Data'!$P$2:$P$6347="JP COURT")*('Raw Data'!$J$2:$J$6347=$G$3)*('Raw Data'!$R$2:$R$6347))</f>
        <v>34</v>
      </c>
      <c r="M24" s="99" cm="1">
        <f t="array" ref="M24">SUMPRODUCT(('Raw Data'!$E$2:$E$6347=$B24)*('Raw Data'!$BL$2:$BL$6347=$D$3)*('Raw Data'!$P$2:$P$6347="JP COURT")*('Raw Data'!$J$2:$J$6347=$G$3)*('Raw Data'!$AH$2:$AH$6347))+SUMPRODUCT(('Raw Data'!$E$2:$E$6347=$B24)*('Raw Data'!$BL$2:$BL$6347=$D$3)*('Raw Data'!$P$2:$P$6347="JP COURT")*('Raw Data'!$J$2:$J$6347=$G$3)*('Raw Data'!$BH$2:$BH$6347))</f>
        <v>1</v>
      </c>
      <c r="N24" s="99">
        <f t="shared" si="24"/>
        <v>33</v>
      </c>
      <c r="O24" s="99" cm="1">
        <f t="array" ref="O24">SUMPRODUCT(('Raw Data'!$E$2:$E$6347=$B24)*('Raw Data'!$BL$2:$BL$6347=$D$3)*('Raw Data'!$P$2:$P$6347="JP COURT")*('Raw Data'!$J$2:$J$6347=$G$3)*('Raw Data'!$AF$2:$AF$6347))</f>
        <v>13</v>
      </c>
      <c r="P24" s="100">
        <f t="shared" si="25"/>
        <v>0.39393939393939392</v>
      </c>
      <c r="Q24" s="99">
        <f t="shared" si="26"/>
        <v>4</v>
      </c>
      <c r="R24" s="100">
        <f t="shared" si="27"/>
        <v>0.12121212121212122</v>
      </c>
      <c r="S24" s="99" cm="1">
        <f t="array" ref="S24">SUMPRODUCT(('Raw Data'!$E$2:$E$6347=$B24)*('Raw Data'!$BL$2:$BL$6347=$D$3)*('Raw Data'!$P$2:$P$6347="JP COURT")*('Raw Data'!$J$2:$J$6347=$G$3)*('Raw Data'!$AE$2:$AE$6347))</f>
        <v>7</v>
      </c>
      <c r="T24" s="100">
        <f t="shared" si="28"/>
        <v>0.21212121212121213</v>
      </c>
      <c r="U24" s="99" cm="1">
        <f t="array" ref="U24">SUMPRODUCT(('Raw Data'!$E$2:$E$6347=$B24)*('Raw Data'!$BL$2:$BL$6347=$D$3)*('Raw Data'!$P$2:$P$6347="JP COURT")*('Raw Data'!$J$2:$J$6347=$G$3)*('Raw Data'!$AD$2:$AD$6347))</f>
        <v>9</v>
      </c>
      <c r="V24" s="101">
        <f t="shared" si="29"/>
        <v>0.27272727272727271</v>
      </c>
    </row>
    <row r="25" spans="2:22" x14ac:dyDescent="0.2">
      <c r="B25" s="244" t="s">
        <v>26</v>
      </c>
      <c r="C25" s="104" cm="1">
        <f t="array" ref="C25">(SUMPRODUCT(('Raw Data'!$E$2:$E$6347=$B25)*('Raw Data'!$BL$2:$BL$6347=$D$3)*('Raw Data'!$P$2:$P$6347="JP COURT")*('Raw Data'!$J$2:$J$6347=$G$3)*('Raw Data'!$S$2:$S$6347)))/1000</f>
        <v>46.77</v>
      </c>
      <c r="D25" s="99" cm="1">
        <f t="array" ref="D25">(SUMPRODUCT(('Raw Data'!$E$2:$E$6347=$B25)*('Raw Data'!$BL$2:$BL$6347=$D$3)*('Raw Data'!$P$2:$P$6347="JP COURT")*('Raw Data'!$J$2:$J$6347=$G$3)*('Raw Data'!$T$2:$T$6347)))/1000</f>
        <v>1.01498</v>
      </c>
      <c r="E25" s="99">
        <f>C25-D25</f>
        <v>45.755020000000002</v>
      </c>
      <c r="F25" s="103" cm="1">
        <f t="array" ref="F25">(SUMPRODUCT(('Raw Data'!$E$2:$E$6347=$B25)*('Raw Data'!$BL$2:$BL$6347=$D$3)*('Raw Data'!$P$2:$P$6347="JP COURT")*('Raw Data'!$J$2:$J$6347=$G$3)*('Raw Data'!$AA$2:$AA$6347)))/1000</f>
        <v>20.535529999999998</v>
      </c>
      <c r="G25" s="100">
        <f>IFERROR(F25/E25,)</f>
        <v>0.44881479671520191</v>
      </c>
      <c r="H25" s="99">
        <f>E25-F25-J25</f>
        <v>11.596490000000005</v>
      </c>
      <c r="I25" s="100">
        <f>IFERROR(H25/E25,0)</f>
        <v>0.25344738129280686</v>
      </c>
      <c r="J25" s="103" cm="1">
        <f t="array" ref="J25">(SUMPRODUCT(('Raw Data'!$E$2:$E$6347=$B25)*('Raw Data'!$BL$2:$BL$6347=$D$3)*('Raw Data'!$P$2:$P$6347="JP COURT")*('Raw Data'!$J$2:$J$6347=$G$3)*('Raw Data'!$W$2:$W$6347)))/1000</f>
        <v>13.622999999999999</v>
      </c>
      <c r="K25" s="101">
        <f>IFERROR(J25/E25,0)</f>
        <v>0.29773782199199123</v>
      </c>
      <c r="L25" s="99" cm="1">
        <f t="array" ref="L25">SUMPRODUCT(('Raw Data'!$E$2:$E$6347=$B25)*('Raw Data'!$BL$2:$BL$6347=$D$3)*('Raw Data'!$P$2:$P$6347="JP COURT")*('Raw Data'!$J$2:$J$6347=$G$3)*('Raw Data'!$R$2:$R$6347))</f>
        <v>139</v>
      </c>
      <c r="M25" s="99" cm="1">
        <f t="array" ref="M25">SUMPRODUCT(('Raw Data'!$E$2:$E$6347=$B25)*('Raw Data'!$BL$2:$BL$6347=$D$3)*('Raw Data'!$P$2:$P$6347="JP COURT")*('Raw Data'!$J$2:$J$6347=$G$3)*('Raw Data'!$AH$2:$AH$6347))+SUMPRODUCT(('Raw Data'!$E$2:$E$6347=$B25)*('Raw Data'!$BL$2:$BL$6347=$D$3)*('Raw Data'!$P$2:$P$6347="JP COURT")*('Raw Data'!$J$2:$J$6347=$G$3)*('Raw Data'!$BH$2:$BH$6347))</f>
        <v>4</v>
      </c>
      <c r="N25" s="99">
        <f t="shared" si="24"/>
        <v>135</v>
      </c>
      <c r="O25" s="99" cm="1">
        <f t="array" ref="O25">SUMPRODUCT(('Raw Data'!$E$2:$E$6347=$B25)*('Raw Data'!$BL$2:$BL$6347=$D$3)*('Raw Data'!$P$2:$P$6347="JP COURT")*('Raw Data'!$J$2:$J$6347=$G$3)*('Raw Data'!$AF$2:$AF$6347))</f>
        <v>49</v>
      </c>
      <c r="P25" s="100">
        <f t="shared" si="25"/>
        <v>0.36296296296296299</v>
      </c>
      <c r="Q25" s="99">
        <f t="shared" si="26"/>
        <v>28</v>
      </c>
      <c r="R25" s="100">
        <f t="shared" si="27"/>
        <v>0.2074074074074074</v>
      </c>
      <c r="S25" s="99" cm="1">
        <f t="array" ref="S25">SUMPRODUCT(('Raw Data'!$E$2:$E$6347=$B25)*('Raw Data'!$BL$2:$BL$6347=$D$3)*('Raw Data'!$P$2:$P$6347="JP COURT")*('Raw Data'!$J$2:$J$6347=$G$3)*('Raw Data'!$AE$2:$AE$6347))</f>
        <v>25</v>
      </c>
      <c r="T25" s="100">
        <f t="shared" si="28"/>
        <v>0.18518518518518517</v>
      </c>
      <c r="U25" s="99" cm="1">
        <f t="array" ref="U25">SUMPRODUCT(('Raw Data'!$E$2:$E$6347=$B25)*('Raw Data'!$BL$2:$BL$6347=$D$3)*('Raw Data'!$P$2:$P$6347="JP COURT")*('Raw Data'!$J$2:$J$6347=$G$3)*('Raw Data'!$AD$2:$AD$6347))</f>
        <v>33</v>
      </c>
      <c r="V25" s="101">
        <f t="shared" si="29"/>
        <v>0.24444444444444444</v>
      </c>
    </row>
    <row r="26" spans="2:22" x14ac:dyDescent="0.2">
      <c r="B26" s="244" t="s">
        <v>27</v>
      </c>
      <c r="C26" s="104" cm="1">
        <f t="array" ref="C26">(SUMPRODUCT(('Raw Data'!$E$2:$E$6347=$B26)*('Raw Data'!$BL$2:$BL$6347=$D$3)*('Raw Data'!$P$2:$P$6347="JP COURT")*('Raw Data'!$J$2:$J$6347=$G$3)*('Raw Data'!$S$2:$S$6347)))/1000</f>
        <v>19.847000000000001</v>
      </c>
      <c r="D26" s="104" cm="1">
        <f t="array" ref="D26">(SUMPRODUCT(('Raw Data'!$E$2:$E$6347=$B26)*('Raw Data'!$BL$2:$BL$6347=$D$3)*('Raw Data'!$P$2:$P$6347="JP COURT")*('Raw Data'!$J$2:$J$6347=$G$3)*('Raw Data'!$T$2:$T$6347)))/1000</f>
        <v>0.25</v>
      </c>
      <c r="E26" s="99">
        <f>C26-D26</f>
        <v>19.597000000000001</v>
      </c>
      <c r="F26" s="103" cm="1">
        <f t="array" ref="F26">(SUMPRODUCT(('Raw Data'!$E$2:$E$6347=$B26)*('Raw Data'!$BL$2:$BL$6347=$D$3)*('Raw Data'!$P$2:$P$6347="JP COURT")*('Raw Data'!$J$2:$J$6347=$G$3)*('Raw Data'!$AA$2:$AA$6347)))/1000</f>
        <v>10.355</v>
      </c>
      <c r="G26" s="100">
        <f>IFERROR(F26/E26,)</f>
        <v>0.52839720365362042</v>
      </c>
      <c r="H26" s="99">
        <f>E26-F26-J26</f>
        <v>1.9750000000000005</v>
      </c>
      <c r="I26" s="100">
        <f>IFERROR(H26/E26,0)</f>
        <v>0.10078073174465481</v>
      </c>
      <c r="J26" s="103" cm="1">
        <f t="array" ref="J26">(SUMPRODUCT(('Raw Data'!$E$2:$E$6347=$B26)*('Raw Data'!$BL$2:$BL$6347=$D$3)*('Raw Data'!$P$2:$P$6347="JP COURT")*('Raw Data'!$J$2:$J$6347=$G$3)*('Raw Data'!$W$2:$W$6347)))/1000</f>
        <v>7.2670000000000003</v>
      </c>
      <c r="K26" s="101">
        <f>IFERROR(J26/E26,0)</f>
        <v>0.37082206460172473</v>
      </c>
      <c r="L26" s="99" cm="1">
        <f t="array" ref="L26">SUMPRODUCT(('Raw Data'!$E$2:$E$6347=$B26)*('Raw Data'!$BL$2:$BL$6347=$D$3)*('Raw Data'!$P$2:$P$6347="JP COURT")*('Raw Data'!$J$2:$J$6347=$G$3)*('Raw Data'!$R$2:$R$6347))</f>
        <v>71</v>
      </c>
      <c r="M26" s="99" cm="1">
        <f t="array" ref="M26">SUMPRODUCT(('Raw Data'!$E$2:$E$6347=$B26)*('Raw Data'!$BL$2:$BL$6347=$D$3)*('Raw Data'!$P$2:$P$6347="JP COURT")*('Raw Data'!$J$2:$J$6347=$G$3)*('Raw Data'!$AH$2:$AH$6347))+SUMPRODUCT(('Raw Data'!$E$2:$E$6347=$B26)*('Raw Data'!$BL$2:$BL$6347=$D$3)*('Raw Data'!$P$2:$P$6347="JP COURT")*('Raw Data'!$J$2:$J$6347=$G$3)*('Raw Data'!$BH$2:$BH$6347))</f>
        <v>1</v>
      </c>
      <c r="N26" s="99">
        <f t="shared" si="24"/>
        <v>70</v>
      </c>
      <c r="O26" s="99" cm="1">
        <f t="array" ref="O26">SUMPRODUCT(('Raw Data'!$E$2:$E$6347=$B26)*('Raw Data'!$BL$2:$BL$6347=$D$3)*('Raw Data'!$P$2:$P$6347="JP COURT")*('Raw Data'!$J$2:$J$6347=$G$3)*('Raw Data'!$AF$2:$AF$6347))</f>
        <v>34</v>
      </c>
      <c r="P26" s="100">
        <f t="shared" si="25"/>
        <v>0.48571428571428571</v>
      </c>
      <c r="Q26" s="99">
        <f t="shared" si="26"/>
        <v>5</v>
      </c>
      <c r="R26" s="100">
        <f t="shared" si="27"/>
        <v>7.1428571428571425E-2</v>
      </c>
      <c r="S26" s="99" cm="1">
        <f t="array" ref="S26">SUMPRODUCT(('Raw Data'!$E$2:$E$6347=$B26)*('Raw Data'!$BL$2:$BL$6347=$D$3)*('Raw Data'!$P$2:$P$6347="JP COURT")*('Raw Data'!$J$2:$J$6347=$G$3)*('Raw Data'!$AE$2:$AE$6347))</f>
        <v>9</v>
      </c>
      <c r="T26" s="100">
        <f t="shared" si="28"/>
        <v>0.12857142857142856</v>
      </c>
      <c r="U26" s="99" cm="1">
        <f t="array" ref="U26">SUMPRODUCT(('Raw Data'!$E$2:$E$6347=$B26)*('Raw Data'!$BL$2:$BL$6347=$D$3)*('Raw Data'!$P$2:$P$6347="JP COURT")*('Raw Data'!$J$2:$J$6347=$G$3)*('Raw Data'!$AD$2:$AD$6347))</f>
        <v>22</v>
      </c>
      <c r="V26" s="101">
        <f t="shared" si="29"/>
        <v>0.31428571428571428</v>
      </c>
    </row>
    <row r="27" spans="2:22" x14ac:dyDescent="0.2">
      <c r="B27" s="244"/>
      <c r="C27" s="104"/>
      <c r="D27" s="99"/>
      <c r="E27" s="99"/>
      <c r="F27" s="103"/>
      <c r="G27" s="100"/>
      <c r="H27" s="99"/>
      <c r="I27" s="100"/>
      <c r="J27" s="103"/>
      <c r="K27" s="101"/>
      <c r="L27" s="99"/>
      <c r="M27" s="99"/>
      <c r="N27" s="99"/>
      <c r="O27" s="99"/>
      <c r="P27" s="100"/>
      <c r="Q27" s="99"/>
      <c r="R27" s="100"/>
      <c r="S27" s="99"/>
      <c r="T27" s="100"/>
      <c r="U27" s="99"/>
      <c r="V27" s="101"/>
    </row>
    <row r="28" spans="2:22" x14ac:dyDescent="0.2">
      <c r="B28" s="242" t="s">
        <v>28</v>
      </c>
      <c r="C28" s="96">
        <f>SUM(C29:C36)</f>
        <v>220.69532000000001</v>
      </c>
      <c r="D28" s="97">
        <f t="shared" ref="D28:H28" si="30">SUM(D29:D36)</f>
        <v>2.42</v>
      </c>
      <c r="E28" s="97">
        <f t="shared" si="30"/>
        <v>218.27531999999999</v>
      </c>
      <c r="F28" s="97">
        <f t="shared" si="30"/>
        <v>115.83894999999998</v>
      </c>
      <c r="G28" s="98">
        <f t="shared" si="30"/>
        <v>4.679320839913812</v>
      </c>
      <c r="H28" s="97">
        <f t="shared" si="30"/>
        <v>52.643029999999996</v>
      </c>
      <c r="I28" s="98">
        <f t="shared" ref="I28:I36" si="31">IFERROR(H28/E28,0)</f>
        <v>0.24117719767860149</v>
      </c>
      <c r="J28" s="97">
        <f t="shared" ref="J28" si="32">SUM(J29:J36)</f>
        <v>49.793340000000001</v>
      </c>
      <c r="K28" s="98">
        <f t="shared" ref="K28:K36" si="33">IFERROR(J28/E28,0)</f>
        <v>0.22812171343970541</v>
      </c>
      <c r="L28" s="96">
        <f>SUM(L29:L36)</f>
        <v>767</v>
      </c>
      <c r="M28" s="97">
        <f t="shared" ref="M28:U28" si="34">SUM(M29:M36)</f>
        <v>8</v>
      </c>
      <c r="N28" s="97">
        <f t="shared" si="34"/>
        <v>759</v>
      </c>
      <c r="O28" s="97">
        <f t="shared" si="34"/>
        <v>373</v>
      </c>
      <c r="P28" s="98">
        <f t="shared" ref="P28:P36" si="35">IFERROR(O28/N28,0)</f>
        <v>0.49143610013175232</v>
      </c>
      <c r="Q28" s="97">
        <f t="shared" si="34"/>
        <v>127</v>
      </c>
      <c r="R28" s="98">
        <f t="shared" ref="R28:R36" si="36">IFERROR(Q28/N28,0)</f>
        <v>0.16732542819499341</v>
      </c>
      <c r="S28" s="97">
        <f t="shared" si="34"/>
        <v>115</v>
      </c>
      <c r="T28" s="98">
        <f t="shared" ref="T28:T36" si="37">IFERROR(S28/N28,0)</f>
        <v>0.15151515151515152</v>
      </c>
      <c r="U28" s="97">
        <f t="shared" si="34"/>
        <v>144</v>
      </c>
      <c r="V28" s="98">
        <f t="shared" ref="V28:V54" si="38">IFERROR(U28/N28,0)</f>
        <v>0.18972332015810275</v>
      </c>
    </row>
    <row r="29" spans="2:22" x14ac:dyDescent="0.2">
      <c r="B29" s="244" t="s">
        <v>29</v>
      </c>
      <c r="C29" s="104" cm="1">
        <f t="array" ref="C29">(SUMPRODUCT(('Raw Data'!$E$2:$E$6347=$B29)*('Raw Data'!$BL$2:$BL$6347=$D$3)*('Raw Data'!$P$2:$P$6347="JP COURT")*('Raw Data'!$J$2:$J$6347=$G$3)*('Raw Data'!$S$2:$S$6347)))/1000</f>
        <v>3.2549999999999999</v>
      </c>
      <c r="D29" s="99" cm="1">
        <f t="array" ref="D29">(SUMPRODUCT(('Raw Data'!$E$2:$E$6347=$B29)*('Raw Data'!$BL$2:$BL$6347=$D$3)*('Raw Data'!$P$2:$P$6347="JP COURT")*('Raw Data'!$J$2:$J$6347=$G$3)*('Raw Data'!$T$2:$T$6347)))/1000</f>
        <v>0</v>
      </c>
      <c r="E29" s="99">
        <f t="shared" ref="E29:E36" si="39">C29-D29</f>
        <v>3.2549999999999999</v>
      </c>
      <c r="F29" s="103" cm="1">
        <f t="array" ref="F29">(SUMPRODUCT(('Raw Data'!$E$2:$E$6347=$B29)*('Raw Data'!$BL$2:$BL$6347=$D$3)*('Raw Data'!$P$2:$P$6347="JP COURT")*('Raw Data'!$J$2:$J$6347=$G$3)*('Raw Data'!$AA$2:$AA$6347)))/1000</f>
        <v>2.0699999999999998</v>
      </c>
      <c r="G29" s="100">
        <f t="shared" ref="G29:G36" si="40">IFERROR(F29/E29,)</f>
        <v>0.63594470046082952</v>
      </c>
      <c r="H29" s="99">
        <f t="shared" ref="H29:H36" si="41">E29-F29-J29</f>
        <v>0.75500000000000012</v>
      </c>
      <c r="I29" s="100">
        <f t="shared" si="31"/>
        <v>0.23195084485407069</v>
      </c>
      <c r="J29" s="103" cm="1">
        <f t="array" ref="J29">(SUMPRODUCT(('Raw Data'!$E$2:$E$6347=$B29)*('Raw Data'!$BL$2:$BL$6347=$D$3)*('Raw Data'!$P$2:$P$6347="JP COURT")*('Raw Data'!$J$2:$J$6347=$G$3)*('Raw Data'!$W$2:$W$6347)))/1000</f>
        <v>0.43</v>
      </c>
      <c r="K29" s="101">
        <f t="shared" si="33"/>
        <v>0.13210445468509985</v>
      </c>
      <c r="L29" s="99" cm="1">
        <f t="array" ref="L29">SUMPRODUCT(('Raw Data'!$E$2:$E$6347=$B29)*('Raw Data'!$BL$2:$BL$6347=$D$3)*('Raw Data'!$P$2:$P$6347="JP COURT")*('Raw Data'!$J$2:$J$6347=$G$3)*('Raw Data'!$R$2:$R$6347))</f>
        <v>10</v>
      </c>
      <c r="M29" s="99" cm="1">
        <f t="array" ref="M29">SUMPRODUCT(('Raw Data'!$E$2:$E$6347=$B29)*('Raw Data'!$BL$2:$BL$6347=$D$3)*('Raw Data'!$P$2:$P$6347="JP COURT")*('Raw Data'!$J$2:$J$6347=$G$3)*('Raw Data'!$AH$2:$AH$6347))+SUMPRODUCT(('Raw Data'!$E$2:$E$6347=$B29)*('Raw Data'!$BL$2:$BL$6347=$D$3)*('Raw Data'!$P$2:$P$6347="JP COURT")*('Raw Data'!$J$2:$J$6347=$G$3)*('Raw Data'!$BH$2:$BH$6347))</f>
        <v>0</v>
      </c>
      <c r="N29" s="99">
        <f t="shared" ref="N29:N36" si="42">L29-M29</f>
        <v>10</v>
      </c>
      <c r="O29" s="99" cm="1">
        <f t="array" ref="O29">SUMPRODUCT(('Raw Data'!$E$2:$E$6347=$B29)*('Raw Data'!$BL$2:$BL$6347=$D$3)*('Raw Data'!$P$2:$P$6347="JP COURT")*('Raw Data'!$J$2:$J$6347=$G$3)*('Raw Data'!$AF$2:$AF$6347))</f>
        <v>5</v>
      </c>
      <c r="P29" s="100">
        <f t="shared" si="35"/>
        <v>0.5</v>
      </c>
      <c r="Q29" s="99">
        <f t="shared" ref="Q29:Q36" si="43">N29-O29-S29-U29</f>
        <v>1</v>
      </c>
      <c r="R29" s="100">
        <f t="shared" si="36"/>
        <v>0.1</v>
      </c>
      <c r="S29" s="99" cm="1">
        <f t="array" ref="S29">SUMPRODUCT(('Raw Data'!$E$2:$E$6347=$B29)*('Raw Data'!$BL$2:$BL$6347=$D$3)*('Raw Data'!$P$2:$P$6347="JP COURT")*('Raw Data'!$J$2:$J$6347=$G$3)*('Raw Data'!$AE$2:$AE$6347))</f>
        <v>2</v>
      </c>
      <c r="T29" s="100">
        <f t="shared" si="37"/>
        <v>0.2</v>
      </c>
      <c r="U29" s="99" cm="1">
        <f t="array" ref="U29">SUMPRODUCT(('Raw Data'!$E$2:$E$6347=$B29)*('Raw Data'!$BL$2:$BL$6347=$D$3)*('Raw Data'!$P$2:$P$6347="JP COURT")*('Raw Data'!$J$2:$J$6347=$G$3)*('Raw Data'!$AD$2:$AD$6347))</f>
        <v>2</v>
      </c>
      <c r="V29" s="101">
        <f t="shared" si="38"/>
        <v>0.2</v>
      </c>
    </row>
    <row r="30" spans="2:22" x14ac:dyDescent="0.2">
      <c r="B30" s="244" t="s">
        <v>30</v>
      </c>
      <c r="C30" s="104" cm="1">
        <f t="array" ref="C30">(SUMPRODUCT(('Raw Data'!$E$2:$E$6347=$B30)*('Raw Data'!$BL$2:$BL$6347=$D$3)*('Raw Data'!$P$2:$P$6347="JP COURT")*('Raw Data'!$J$2:$J$6347=$G$3)*('Raw Data'!$S$2:$S$6347)))/1000</f>
        <v>56.113320000000002</v>
      </c>
      <c r="D30" s="99" cm="1">
        <f t="array" ref="D30">(SUMPRODUCT(('Raw Data'!$E$2:$E$6347=$B30)*('Raw Data'!$BL$2:$BL$6347=$D$3)*('Raw Data'!$P$2:$P$6347="JP COURT")*('Raw Data'!$J$2:$J$6347=$G$3)*('Raw Data'!$T$2:$T$6347)))/1000</f>
        <v>0.53</v>
      </c>
      <c r="E30" s="99">
        <f t="shared" si="39"/>
        <v>55.583320000000001</v>
      </c>
      <c r="F30" s="103" cm="1">
        <f t="array" ref="F30">(SUMPRODUCT(('Raw Data'!$E$2:$E$6347=$B30)*('Raw Data'!$BL$2:$BL$6347=$D$3)*('Raw Data'!$P$2:$P$6347="JP COURT")*('Raw Data'!$J$2:$J$6347=$G$3)*('Raw Data'!$AA$2:$AA$6347)))/1000</f>
        <v>32.505789999999998</v>
      </c>
      <c r="G30" s="100">
        <f t="shared" si="40"/>
        <v>0.58481195437768019</v>
      </c>
      <c r="H30" s="99">
        <f t="shared" si="41"/>
        <v>10.115190000000004</v>
      </c>
      <c r="I30" s="100">
        <f t="shared" si="31"/>
        <v>0.18198247243957366</v>
      </c>
      <c r="J30" s="103" cm="1">
        <f t="array" ref="J30">(SUMPRODUCT(('Raw Data'!$E$2:$E$6347=$B30)*('Raw Data'!$BL$2:$BL$6347=$D$3)*('Raw Data'!$P$2:$P$6347="JP COURT")*('Raw Data'!$J$2:$J$6347=$G$3)*('Raw Data'!$W$2:$W$6347)))/1000</f>
        <v>12.962339999999999</v>
      </c>
      <c r="K30" s="101">
        <f t="shared" si="33"/>
        <v>0.23320557318274618</v>
      </c>
      <c r="L30" s="99" cm="1">
        <f t="array" ref="L30">SUMPRODUCT(('Raw Data'!$E$2:$E$6347=$B30)*('Raw Data'!$BL$2:$BL$6347=$D$3)*('Raw Data'!$P$2:$P$6347="JP COURT")*('Raw Data'!$J$2:$J$6347=$G$3)*('Raw Data'!$R$2:$R$6347))</f>
        <v>226</v>
      </c>
      <c r="M30" s="99" cm="1">
        <f t="array" ref="M30">SUMPRODUCT(('Raw Data'!$E$2:$E$6347=$B30)*('Raw Data'!$BL$2:$BL$6347=$D$3)*('Raw Data'!$P$2:$P$6347="JP COURT")*('Raw Data'!$J$2:$J$6347=$G$3)*('Raw Data'!$AH$2:$AH$6347))+SUMPRODUCT(('Raw Data'!$E$2:$E$6347=$B30)*('Raw Data'!$BL$2:$BL$6347=$D$3)*('Raw Data'!$P$2:$P$6347="JP COURT")*('Raw Data'!$J$2:$J$6347=$G$3)*('Raw Data'!$BH$2:$BH$6347))</f>
        <v>2</v>
      </c>
      <c r="N30" s="99">
        <f t="shared" si="42"/>
        <v>224</v>
      </c>
      <c r="O30" s="99" cm="1">
        <f t="array" ref="O30">SUMPRODUCT(('Raw Data'!$E$2:$E$6347=$B30)*('Raw Data'!$BL$2:$BL$6347=$D$3)*('Raw Data'!$P$2:$P$6347="JP COURT")*('Raw Data'!$J$2:$J$6347=$G$3)*('Raw Data'!$AF$2:$AF$6347))</f>
        <v>121</v>
      </c>
      <c r="P30" s="100">
        <f t="shared" si="35"/>
        <v>0.5401785714285714</v>
      </c>
      <c r="Q30" s="99">
        <f t="shared" si="43"/>
        <v>33</v>
      </c>
      <c r="R30" s="100">
        <f t="shared" si="36"/>
        <v>0.14732142857142858</v>
      </c>
      <c r="S30" s="99" cm="1">
        <f t="array" ref="S30">SUMPRODUCT(('Raw Data'!$E$2:$E$6347=$B30)*('Raw Data'!$BL$2:$BL$6347=$D$3)*('Raw Data'!$P$2:$P$6347="JP COURT")*('Raw Data'!$J$2:$J$6347=$G$3)*('Raw Data'!$AE$2:$AE$6347))</f>
        <v>25</v>
      </c>
      <c r="T30" s="100">
        <f t="shared" si="37"/>
        <v>0.11160714285714286</v>
      </c>
      <c r="U30" s="99" cm="1">
        <f t="array" ref="U30">SUMPRODUCT(('Raw Data'!$E$2:$E$6347=$B30)*('Raw Data'!$BL$2:$BL$6347=$D$3)*('Raw Data'!$P$2:$P$6347="JP COURT")*('Raw Data'!$J$2:$J$6347=$G$3)*('Raw Data'!$AD$2:$AD$6347))</f>
        <v>45</v>
      </c>
      <c r="V30" s="101">
        <f t="shared" si="38"/>
        <v>0.20089285714285715</v>
      </c>
    </row>
    <row r="31" spans="2:22" x14ac:dyDescent="0.2">
      <c r="B31" s="244" t="s">
        <v>31</v>
      </c>
      <c r="C31" s="104" cm="1">
        <f t="array" ref="C31">(SUMPRODUCT(('Raw Data'!$E$2:$E$6347=$B31)*('Raw Data'!$BL$2:$BL$6347=$D$3)*('Raw Data'!$P$2:$P$6347="JP COURT")*('Raw Data'!$J$2:$J$6347=$G$3)*('Raw Data'!$S$2:$S$6347)))/1000</f>
        <v>2.786</v>
      </c>
      <c r="D31" s="99" cm="1">
        <f t="array" ref="D31">(SUMPRODUCT(('Raw Data'!$E$2:$E$6347=$B31)*('Raw Data'!$BL$2:$BL$6347=$D$3)*('Raw Data'!$P$2:$P$6347="JP COURT")*('Raw Data'!$J$2:$J$6347=$G$3)*('Raw Data'!$T$2:$T$6347)))/1000</f>
        <v>0</v>
      </c>
      <c r="E31" s="99">
        <f t="shared" si="39"/>
        <v>2.786</v>
      </c>
      <c r="F31" s="103" cm="1">
        <f t="array" ref="F31">(SUMPRODUCT(('Raw Data'!$E$2:$E$6347=$B31)*('Raw Data'!$BL$2:$BL$6347=$D$3)*('Raw Data'!$P$2:$P$6347="JP COURT")*('Raw Data'!$J$2:$J$6347=$G$3)*('Raw Data'!$AA$2:$AA$6347)))/1000</f>
        <v>1.6850799999999999</v>
      </c>
      <c r="G31" s="100">
        <f t="shared" si="40"/>
        <v>0.60483847810480973</v>
      </c>
      <c r="H31" s="99">
        <f t="shared" si="41"/>
        <v>0.76992000000000016</v>
      </c>
      <c r="I31" s="100">
        <f t="shared" si="31"/>
        <v>0.27635319454414936</v>
      </c>
      <c r="J31" s="103" cm="1">
        <f t="array" ref="J31">(SUMPRODUCT(('Raw Data'!$E$2:$E$6347=$B31)*('Raw Data'!$BL$2:$BL$6347=$D$3)*('Raw Data'!$P$2:$P$6347="JP COURT")*('Raw Data'!$J$2:$J$6347=$G$3)*('Raw Data'!$W$2:$W$6347)))/1000</f>
        <v>0.33100000000000002</v>
      </c>
      <c r="K31" s="101">
        <f t="shared" si="33"/>
        <v>0.11880832735104092</v>
      </c>
      <c r="L31" s="99" cm="1">
        <f t="array" ref="L31">SUMPRODUCT(('Raw Data'!$E$2:$E$6347=$B31)*('Raw Data'!$BL$2:$BL$6347=$D$3)*('Raw Data'!$P$2:$P$6347="JP COURT")*('Raw Data'!$J$2:$J$6347=$G$3)*('Raw Data'!$R$2:$R$6347))</f>
        <v>10</v>
      </c>
      <c r="M31" s="99" cm="1">
        <f t="array" ref="M31">SUMPRODUCT(('Raw Data'!$E$2:$E$6347=$B31)*('Raw Data'!$BL$2:$BL$6347=$D$3)*('Raw Data'!$P$2:$P$6347="JP COURT")*('Raw Data'!$J$2:$J$6347=$G$3)*('Raw Data'!$AH$2:$AH$6347))+SUMPRODUCT(('Raw Data'!$E$2:$E$6347=$B31)*('Raw Data'!$BL$2:$BL$6347=$D$3)*('Raw Data'!$P$2:$P$6347="JP COURT")*('Raw Data'!$J$2:$J$6347=$G$3)*('Raw Data'!$BH$2:$BH$6347))</f>
        <v>0</v>
      </c>
      <c r="N31" s="99">
        <f t="shared" si="42"/>
        <v>10</v>
      </c>
      <c r="O31" s="99" cm="1">
        <f t="array" ref="O31">SUMPRODUCT(('Raw Data'!$E$2:$E$6347=$B31)*('Raw Data'!$BL$2:$BL$6347=$D$3)*('Raw Data'!$P$2:$P$6347="JP COURT")*('Raw Data'!$J$2:$J$6347=$G$3)*('Raw Data'!$AF$2:$AF$6347))</f>
        <v>6</v>
      </c>
      <c r="P31" s="100">
        <f t="shared" si="35"/>
        <v>0.6</v>
      </c>
      <c r="Q31" s="99">
        <f t="shared" si="43"/>
        <v>2</v>
      </c>
      <c r="R31" s="100">
        <f t="shared" si="36"/>
        <v>0.2</v>
      </c>
      <c r="S31" s="99" cm="1">
        <f t="array" ref="S31">SUMPRODUCT(('Raw Data'!$E$2:$E$6347=$B31)*('Raw Data'!$BL$2:$BL$6347=$D$3)*('Raw Data'!$P$2:$P$6347="JP COURT")*('Raw Data'!$J$2:$J$6347=$G$3)*('Raw Data'!$AE$2:$AE$6347))</f>
        <v>1</v>
      </c>
      <c r="T31" s="100">
        <f t="shared" si="37"/>
        <v>0.1</v>
      </c>
      <c r="U31" s="99" cm="1">
        <f t="array" ref="U31">SUMPRODUCT(('Raw Data'!$E$2:$E$6347=$B31)*('Raw Data'!$BL$2:$BL$6347=$D$3)*('Raw Data'!$P$2:$P$6347="JP COURT")*('Raw Data'!$J$2:$J$6347=$G$3)*('Raw Data'!$AD$2:$AD$6347))</f>
        <v>1</v>
      </c>
      <c r="V31" s="101">
        <f t="shared" si="38"/>
        <v>0.1</v>
      </c>
    </row>
    <row r="32" spans="2:22" x14ac:dyDescent="0.2">
      <c r="B32" s="244" t="s">
        <v>32</v>
      </c>
      <c r="C32" s="104" cm="1">
        <f t="array" ref="C32">(SUMPRODUCT(('Raw Data'!$E$2:$E$6347=$B32)*('Raw Data'!$BL$2:$BL$6347=$D$3)*('Raw Data'!$P$2:$P$6347="JP COURT")*('Raw Data'!$J$2:$J$6347=$G$3)*('Raw Data'!$S$2:$S$6347)))/1000</f>
        <v>20.513999999999999</v>
      </c>
      <c r="D32" s="99" cm="1">
        <f t="array" ref="D32">(SUMPRODUCT(('Raw Data'!$E$2:$E$6347=$B32)*('Raw Data'!$BL$2:$BL$6347=$D$3)*('Raw Data'!$P$2:$P$6347="JP COURT")*('Raw Data'!$J$2:$J$6347=$G$3)*('Raw Data'!$T$2:$T$6347)))/1000</f>
        <v>1.1100000000000001</v>
      </c>
      <c r="E32" s="99">
        <f t="shared" si="39"/>
        <v>19.404</v>
      </c>
      <c r="F32" s="103" cm="1">
        <f t="array" ref="F32">(SUMPRODUCT(('Raw Data'!$E$2:$E$6347=$B32)*('Raw Data'!$BL$2:$BL$6347=$D$3)*('Raw Data'!$P$2:$P$6347="JP COURT")*('Raw Data'!$J$2:$J$6347=$G$3)*('Raw Data'!$AA$2:$AA$6347)))/1000</f>
        <v>10.606999999999999</v>
      </c>
      <c r="G32" s="100">
        <f t="shared" si="40"/>
        <v>0.54663986806843945</v>
      </c>
      <c r="H32" s="99">
        <f t="shared" si="41"/>
        <v>5.1470000000000002</v>
      </c>
      <c r="I32" s="100">
        <f t="shared" si="31"/>
        <v>0.2652545866831581</v>
      </c>
      <c r="J32" s="103" cm="1">
        <f t="array" ref="J32">(SUMPRODUCT(('Raw Data'!$E$2:$E$6347=$B32)*('Raw Data'!$BL$2:$BL$6347=$D$3)*('Raw Data'!$P$2:$P$6347="JP COURT")*('Raw Data'!$J$2:$J$6347=$G$3)*('Raw Data'!$W$2:$W$6347)))/1000</f>
        <v>3.65</v>
      </c>
      <c r="K32" s="101">
        <f t="shared" si="33"/>
        <v>0.18810554524840239</v>
      </c>
      <c r="L32" s="99" cm="1">
        <f t="array" ref="L32">SUMPRODUCT(('Raw Data'!$E$2:$E$6347=$B32)*('Raw Data'!$BL$2:$BL$6347=$D$3)*('Raw Data'!$P$2:$P$6347="JP COURT")*('Raw Data'!$J$2:$J$6347=$G$3)*('Raw Data'!$R$2:$R$6347))</f>
        <v>83</v>
      </c>
      <c r="M32" s="99" cm="1">
        <f t="array" ref="M32">SUMPRODUCT(('Raw Data'!$E$2:$E$6347=$B32)*('Raw Data'!$BL$2:$BL$6347=$D$3)*('Raw Data'!$P$2:$P$6347="JP COURT")*('Raw Data'!$J$2:$J$6347=$G$3)*('Raw Data'!$AH$2:$AH$6347))+SUMPRODUCT(('Raw Data'!$E$2:$E$6347=$B32)*('Raw Data'!$BL$2:$BL$6347=$D$3)*('Raw Data'!$P$2:$P$6347="JP COURT")*('Raw Data'!$J$2:$J$6347=$G$3)*('Raw Data'!$BH$2:$BH$6347))</f>
        <v>3</v>
      </c>
      <c r="N32" s="99">
        <f t="shared" si="42"/>
        <v>80</v>
      </c>
      <c r="O32" s="99" cm="1">
        <f t="array" ref="O32">SUMPRODUCT(('Raw Data'!$E$2:$E$6347=$B32)*('Raw Data'!$BL$2:$BL$6347=$D$3)*('Raw Data'!$P$2:$P$6347="JP COURT")*('Raw Data'!$J$2:$J$6347=$G$3)*('Raw Data'!$AF$2:$AF$6347))</f>
        <v>43</v>
      </c>
      <c r="P32" s="100">
        <f t="shared" si="35"/>
        <v>0.53749999999999998</v>
      </c>
      <c r="Q32" s="99">
        <f t="shared" si="43"/>
        <v>16</v>
      </c>
      <c r="R32" s="100">
        <f t="shared" si="36"/>
        <v>0.2</v>
      </c>
      <c r="S32" s="99" cm="1">
        <f t="array" ref="S32">SUMPRODUCT(('Raw Data'!$E$2:$E$6347=$B32)*('Raw Data'!$BL$2:$BL$6347=$D$3)*('Raw Data'!$P$2:$P$6347="JP COURT")*('Raw Data'!$J$2:$J$6347=$G$3)*('Raw Data'!$AE$2:$AE$6347))</f>
        <v>8</v>
      </c>
      <c r="T32" s="100">
        <f t="shared" si="37"/>
        <v>0.1</v>
      </c>
      <c r="U32" s="99" cm="1">
        <f t="array" ref="U32">SUMPRODUCT(('Raw Data'!$E$2:$E$6347=$B32)*('Raw Data'!$BL$2:$BL$6347=$D$3)*('Raw Data'!$P$2:$P$6347="JP COURT")*('Raw Data'!$J$2:$J$6347=$G$3)*('Raw Data'!$AD$2:$AD$6347))</f>
        <v>13</v>
      </c>
      <c r="V32" s="101">
        <f t="shared" si="38"/>
        <v>0.16250000000000001</v>
      </c>
    </row>
    <row r="33" spans="2:22" x14ac:dyDescent="0.2">
      <c r="B33" s="244" t="s">
        <v>33</v>
      </c>
      <c r="C33" s="104" cm="1">
        <f t="array" ref="C33">(SUMPRODUCT(('Raw Data'!$E$2:$E$6347=$B33)*('Raw Data'!$BL$2:$BL$6347=$D$3)*('Raw Data'!$P$2:$P$6347="JP COURT")*('Raw Data'!$J$2:$J$6347=$G$3)*('Raw Data'!$S$2:$S$6347)))/1000</f>
        <v>68.123999999999995</v>
      </c>
      <c r="D33" s="99" cm="1">
        <f t="array" ref="D33">(SUMPRODUCT(('Raw Data'!$E$2:$E$6347=$B33)*('Raw Data'!$BL$2:$BL$6347=$D$3)*('Raw Data'!$P$2:$P$6347="JP COURT")*('Raw Data'!$J$2:$J$6347=$G$3)*('Raw Data'!$T$2:$T$6347)))/1000</f>
        <v>0.44</v>
      </c>
      <c r="E33" s="99">
        <f t="shared" si="39"/>
        <v>67.683999999999997</v>
      </c>
      <c r="F33" s="103" cm="1">
        <f t="array" ref="F33">(SUMPRODUCT(('Raw Data'!$E$2:$E$6347=$B33)*('Raw Data'!$BL$2:$BL$6347=$D$3)*('Raw Data'!$P$2:$P$6347="JP COURT")*('Raw Data'!$J$2:$J$6347=$G$3)*('Raw Data'!$AA$2:$AA$6347)))/1000</f>
        <v>29.325400000000002</v>
      </c>
      <c r="G33" s="100">
        <f t="shared" si="40"/>
        <v>0.43326931032444893</v>
      </c>
      <c r="H33" s="99">
        <f t="shared" si="41"/>
        <v>19.393599999999996</v>
      </c>
      <c r="I33" s="100">
        <f t="shared" si="31"/>
        <v>0.2865315288694521</v>
      </c>
      <c r="J33" s="103" cm="1">
        <f t="array" ref="J33">(SUMPRODUCT(('Raw Data'!$E$2:$E$6347=$B33)*('Raw Data'!$BL$2:$BL$6347=$D$3)*('Raw Data'!$P$2:$P$6347="JP COURT")*('Raw Data'!$J$2:$J$6347=$G$3)*('Raw Data'!$W$2:$W$6347)))/1000</f>
        <v>18.965</v>
      </c>
      <c r="K33" s="101">
        <f t="shared" si="33"/>
        <v>0.28019916080609891</v>
      </c>
      <c r="L33" s="99" cm="1">
        <f t="array" ref="L33">SUMPRODUCT(('Raw Data'!$E$2:$E$6347=$B33)*('Raw Data'!$BL$2:$BL$6347=$D$3)*('Raw Data'!$P$2:$P$6347="JP COURT")*('Raw Data'!$J$2:$J$6347=$G$3)*('Raw Data'!$R$2:$R$6347))</f>
        <v>206</v>
      </c>
      <c r="M33" s="99" cm="1">
        <f t="array" ref="M33">SUMPRODUCT(('Raw Data'!$E$2:$E$6347=$B33)*('Raw Data'!$BL$2:$BL$6347=$D$3)*('Raw Data'!$P$2:$P$6347="JP COURT")*('Raw Data'!$J$2:$J$6347=$G$3)*('Raw Data'!$AH$2:$AH$6347))+SUMPRODUCT(('Raw Data'!$E$2:$E$6347=$B33)*('Raw Data'!$BL$2:$BL$6347=$D$3)*('Raw Data'!$P$2:$P$6347="JP COURT")*('Raw Data'!$J$2:$J$6347=$G$3)*('Raw Data'!$BH$2:$BH$6347))</f>
        <v>2</v>
      </c>
      <c r="N33" s="99">
        <f t="shared" si="42"/>
        <v>204</v>
      </c>
      <c r="O33" s="99" cm="1">
        <f t="array" ref="O33">SUMPRODUCT(('Raw Data'!$E$2:$E$6347=$B33)*('Raw Data'!$BL$2:$BL$6347=$D$3)*('Raw Data'!$P$2:$P$6347="JP COURT")*('Raw Data'!$J$2:$J$6347=$G$3)*('Raw Data'!$AF$2:$AF$6347))</f>
        <v>84</v>
      </c>
      <c r="P33" s="100">
        <f t="shared" si="35"/>
        <v>0.41176470588235292</v>
      </c>
      <c r="Q33" s="99">
        <f t="shared" si="43"/>
        <v>35</v>
      </c>
      <c r="R33" s="100">
        <f t="shared" si="36"/>
        <v>0.17156862745098039</v>
      </c>
      <c r="S33" s="99" cm="1">
        <f t="array" ref="S33">SUMPRODUCT(('Raw Data'!$E$2:$E$6347=$B33)*('Raw Data'!$BL$2:$BL$6347=$D$3)*('Raw Data'!$P$2:$P$6347="JP COURT")*('Raw Data'!$J$2:$J$6347=$G$3)*('Raw Data'!$AE$2:$AE$6347))</f>
        <v>38</v>
      </c>
      <c r="T33" s="100">
        <f t="shared" si="37"/>
        <v>0.18627450980392157</v>
      </c>
      <c r="U33" s="99" cm="1">
        <f t="array" ref="U33">SUMPRODUCT(('Raw Data'!$E$2:$E$6347=$B33)*('Raw Data'!$BL$2:$BL$6347=$D$3)*('Raw Data'!$P$2:$P$6347="JP COURT")*('Raw Data'!$J$2:$J$6347=$G$3)*('Raw Data'!$AD$2:$AD$6347))</f>
        <v>47</v>
      </c>
      <c r="V33" s="101">
        <f t="shared" si="38"/>
        <v>0.23039215686274508</v>
      </c>
    </row>
    <row r="34" spans="2:22" x14ac:dyDescent="0.2">
      <c r="B34" s="244" t="s">
        <v>55</v>
      </c>
      <c r="C34" s="104" cm="1">
        <f t="array" ref="C34">(SUMPRODUCT(('Raw Data'!$E$2:$E$6347=$B34)*('Raw Data'!$BL$2:$BL$6347=$D$3)*('Raw Data'!$P$2:$P$6347="JP COURT")*('Raw Data'!$J$2:$J$6347=$G$3)*('Raw Data'!$S$2:$S$6347)))/1000</f>
        <v>2.2599999999999998</v>
      </c>
      <c r="D34" s="99" cm="1">
        <f t="array" ref="D34">(SUMPRODUCT(('Raw Data'!$E$2:$E$6347=$B34)*('Raw Data'!$BL$2:$BL$6347=$D$3)*('Raw Data'!$P$2:$P$6347="JP COURT")*('Raw Data'!$J$2:$J$6347=$G$3)*('Raw Data'!$T$2:$T$6347)))/1000</f>
        <v>0</v>
      </c>
      <c r="E34" s="99">
        <f t="shared" si="39"/>
        <v>2.2599999999999998</v>
      </c>
      <c r="F34" s="103" cm="1">
        <f t="array" ref="F34">(SUMPRODUCT(('Raw Data'!$E$2:$E$6347=$B34)*('Raw Data'!$BL$2:$BL$6347=$D$3)*('Raw Data'!$P$2:$P$6347="JP COURT")*('Raw Data'!$J$2:$J$6347=$G$3)*('Raw Data'!$AA$2:$AA$6347)))/1000</f>
        <v>1.49</v>
      </c>
      <c r="G34" s="100">
        <f t="shared" si="40"/>
        <v>0.65929203539823011</v>
      </c>
      <c r="H34" s="99">
        <f t="shared" si="41"/>
        <v>0.1499999999999998</v>
      </c>
      <c r="I34" s="100">
        <f t="shared" si="31"/>
        <v>6.6371681415929126E-2</v>
      </c>
      <c r="J34" s="103" cm="1">
        <f t="array" ref="J34">(SUMPRODUCT(('Raw Data'!$E$2:$E$6347=$B34)*('Raw Data'!$BL$2:$BL$6347=$D$3)*('Raw Data'!$P$2:$P$6347="JP COURT")*('Raw Data'!$J$2:$J$6347=$G$3)*('Raw Data'!$W$2:$W$6347)))/1000</f>
        <v>0.62</v>
      </c>
      <c r="K34" s="101">
        <f t="shared" si="33"/>
        <v>0.27433628318584075</v>
      </c>
      <c r="L34" s="99" cm="1">
        <f t="array" ref="L34">SUMPRODUCT(('Raw Data'!$E$2:$E$6347=$B34)*('Raw Data'!$BL$2:$BL$6347=$D$3)*('Raw Data'!$P$2:$P$6347="JP COURT")*('Raw Data'!$J$2:$J$6347=$G$3)*('Raw Data'!$R$2:$R$6347))</f>
        <v>7</v>
      </c>
      <c r="M34" s="99" cm="1">
        <f t="array" ref="M34">SUMPRODUCT(('Raw Data'!$E$2:$E$6347=$B34)*('Raw Data'!$BL$2:$BL$6347=$D$3)*('Raw Data'!$P$2:$P$6347="JP COURT")*('Raw Data'!$J$2:$J$6347=$G$3)*('Raw Data'!$AH$2:$AH$6347))+SUMPRODUCT(('Raw Data'!$E$2:$E$6347=$B34)*('Raw Data'!$BL$2:$BL$6347=$D$3)*('Raw Data'!$P$2:$P$6347="JP COURT")*('Raw Data'!$J$2:$J$6347=$G$3)*('Raw Data'!$BH$2:$BH$6347))</f>
        <v>0</v>
      </c>
      <c r="N34" s="99">
        <f t="shared" si="42"/>
        <v>7</v>
      </c>
      <c r="O34" s="99" cm="1">
        <f t="array" ref="O34">SUMPRODUCT(('Raw Data'!$E$2:$E$6347=$B34)*('Raw Data'!$BL$2:$BL$6347=$D$3)*('Raw Data'!$P$2:$P$6347="JP COURT")*('Raw Data'!$J$2:$J$6347=$G$3)*('Raw Data'!$AF$2:$AF$6347))</f>
        <v>5</v>
      </c>
      <c r="P34" s="100">
        <f t="shared" si="35"/>
        <v>0.7142857142857143</v>
      </c>
      <c r="Q34" s="99">
        <f t="shared" si="43"/>
        <v>0</v>
      </c>
      <c r="R34" s="100">
        <f t="shared" si="36"/>
        <v>0</v>
      </c>
      <c r="S34" s="99" cm="1">
        <f t="array" ref="S34">SUMPRODUCT(('Raw Data'!$E$2:$E$6347=$B34)*('Raw Data'!$BL$2:$BL$6347=$D$3)*('Raw Data'!$P$2:$P$6347="JP COURT")*('Raw Data'!$J$2:$J$6347=$G$3)*('Raw Data'!$AE$2:$AE$6347))</f>
        <v>0</v>
      </c>
      <c r="T34" s="100">
        <f t="shared" si="37"/>
        <v>0</v>
      </c>
      <c r="U34" s="99" cm="1">
        <f t="array" ref="U34">SUMPRODUCT(('Raw Data'!$E$2:$E$6347=$B34)*('Raw Data'!$BL$2:$BL$6347=$D$3)*('Raw Data'!$P$2:$P$6347="JP COURT")*('Raw Data'!$J$2:$J$6347=$G$3)*('Raw Data'!$AD$2:$AD$6347))</f>
        <v>2</v>
      </c>
      <c r="V34" s="101">
        <f t="shared" si="38"/>
        <v>0.2857142857142857</v>
      </c>
    </row>
    <row r="35" spans="2:22" x14ac:dyDescent="0.2">
      <c r="B35" s="244" t="s">
        <v>34</v>
      </c>
      <c r="C35" s="104" cm="1">
        <f t="array" ref="C35">(SUMPRODUCT(('Raw Data'!$E$2:$E$6347=$B35)*('Raw Data'!$BL$2:$BL$6347=$D$3)*('Raw Data'!$P$2:$P$6347="JP COURT")*('Raw Data'!$J$2:$J$6347=$G$3)*('Raw Data'!$S$2:$S$6347)))/1000</f>
        <v>5.56</v>
      </c>
      <c r="D35" s="104" cm="1">
        <f t="array" ref="D35">(SUMPRODUCT(('Raw Data'!$E$2:$E$6347=$B35)*('Raw Data'!$BL$2:$BL$6347=$D$3)*('Raw Data'!$P$2:$P$6347="JP COURT")*('Raw Data'!$J$2:$J$6347=$G$3)*('Raw Data'!$T$2:$T$6347)))/1000</f>
        <v>0</v>
      </c>
      <c r="E35" s="99">
        <f t="shared" si="39"/>
        <v>5.56</v>
      </c>
      <c r="F35" s="103" cm="1">
        <f t="array" ref="F35">(SUMPRODUCT(('Raw Data'!$E$2:$E$6347=$B35)*('Raw Data'!$BL$2:$BL$6347=$D$3)*('Raw Data'!$P$2:$P$6347="JP COURT")*('Raw Data'!$J$2:$J$6347=$G$3)*('Raw Data'!$AA$2:$AA$6347)))/1000</f>
        <v>3.6450500000000003</v>
      </c>
      <c r="G35" s="100">
        <f t="shared" si="40"/>
        <v>0.65558453237410086</v>
      </c>
      <c r="H35" s="99">
        <f t="shared" si="41"/>
        <v>1.2249499999999993</v>
      </c>
      <c r="I35" s="100">
        <f t="shared" si="31"/>
        <v>0.22031474820143873</v>
      </c>
      <c r="J35" s="103" cm="1">
        <f t="array" ref="J35">(SUMPRODUCT(('Raw Data'!$E$2:$E$6347=$B35)*('Raw Data'!$BL$2:$BL$6347=$D$3)*('Raw Data'!$P$2:$P$6347="JP COURT")*('Raw Data'!$J$2:$J$6347=$G$3)*('Raw Data'!$W$2:$W$6347)))/1000</f>
        <v>0.69</v>
      </c>
      <c r="K35" s="101">
        <f t="shared" si="33"/>
        <v>0.12410071942446044</v>
      </c>
      <c r="L35" s="99" cm="1">
        <f t="array" ref="L35">SUMPRODUCT(('Raw Data'!$E$2:$E$6347=$B35)*('Raw Data'!$BL$2:$BL$6347=$D$3)*('Raw Data'!$P$2:$P$6347="JP COURT")*('Raw Data'!$J$2:$J$6347=$G$3)*('Raw Data'!$R$2:$R$6347))</f>
        <v>19</v>
      </c>
      <c r="M35" s="99" cm="1">
        <f t="array" ref="M35">SUMPRODUCT(('Raw Data'!$E$2:$E$6347=$B35)*('Raw Data'!$BL$2:$BL$6347=$D$3)*('Raw Data'!$P$2:$P$6347="JP COURT")*('Raw Data'!$J$2:$J$6347=$G$3)*('Raw Data'!$AH$2:$AH$6347))+SUMPRODUCT(('Raw Data'!$E$2:$E$6347=$B35)*('Raw Data'!$BL$2:$BL$6347=$D$3)*('Raw Data'!$P$2:$P$6347="JP COURT")*('Raw Data'!$J$2:$J$6347=$G$3)*('Raw Data'!$BH$2:$BH$6347))</f>
        <v>0</v>
      </c>
      <c r="N35" s="99">
        <f t="shared" si="42"/>
        <v>19</v>
      </c>
      <c r="O35" s="99" cm="1">
        <f t="array" ref="O35">SUMPRODUCT(('Raw Data'!$E$2:$E$6347=$B35)*('Raw Data'!$BL$2:$BL$6347=$D$3)*('Raw Data'!$P$2:$P$6347="JP COURT")*('Raw Data'!$J$2:$J$6347=$G$3)*('Raw Data'!$AF$2:$AF$6347))</f>
        <v>10</v>
      </c>
      <c r="P35" s="100">
        <f t="shared" si="35"/>
        <v>0.52631578947368418</v>
      </c>
      <c r="Q35" s="99">
        <f t="shared" si="43"/>
        <v>3</v>
      </c>
      <c r="R35" s="100">
        <f t="shared" si="36"/>
        <v>0.15789473684210525</v>
      </c>
      <c r="S35" s="99" cm="1">
        <f t="array" ref="S35">SUMPRODUCT(('Raw Data'!$E$2:$E$6347=$B35)*('Raw Data'!$BL$2:$BL$6347=$D$3)*('Raw Data'!$P$2:$P$6347="JP COURT")*('Raw Data'!$J$2:$J$6347=$G$3)*('Raw Data'!$AE$2:$AE$6347))</f>
        <v>2</v>
      </c>
      <c r="T35" s="100">
        <f t="shared" si="37"/>
        <v>0.10526315789473684</v>
      </c>
      <c r="U35" s="99" cm="1">
        <f t="array" ref="U35">SUMPRODUCT(('Raw Data'!$E$2:$E$6347=$B35)*('Raw Data'!$BL$2:$BL$6347=$D$3)*('Raw Data'!$P$2:$P$6347="JP COURT")*('Raw Data'!$J$2:$J$6347=$G$3)*('Raw Data'!$AD$2:$AD$6347))</f>
        <v>4</v>
      </c>
      <c r="V35" s="101">
        <f t="shared" si="38"/>
        <v>0.21052631578947367</v>
      </c>
    </row>
    <row r="36" spans="2:22" x14ac:dyDescent="0.2">
      <c r="B36" s="244" t="s">
        <v>35</v>
      </c>
      <c r="C36" s="104" cm="1">
        <f t="array" ref="C36">(SUMPRODUCT(('Raw Data'!$E$2:$E$6347=$B36)*('Raw Data'!$BL$2:$BL$6347=$D$3)*('Raw Data'!$P$2:$P$6347="JP COURT")*('Raw Data'!$J$2:$J$6347=$G$3)*('Raw Data'!$S$2:$S$6347)))/1000</f>
        <v>62.082999999999998</v>
      </c>
      <c r="D36" s="104" cm="1">
        <f t="array" ref="D36">(SUMPRODUCT(('Raw Data'!$E$2:$E$6347=$B36)*('Raw Data'!$BL$2:$BL$6347=$D$3)*('Raw Data'!$P$2:$P$6347="JP COURT")*('Raw Data'!$J$2:$J$6347=$G$3)*('Raw Data'!$T$2:$T$6347)))/1000</f>
        <v>0.34</v>
      </c>
      <c r="E36" s="99">
        <f t="shared" si="39"/>
        <v>61.742999999999995</v>
      </c>
      <c r="F36" s="103" cm="1">
        <f t="array" ref="F36">(SUMPRODUCT(('Raw Data'!$E$2:$E$6347=$B36)*('Raw Data'!$BL$2:$BL$6347=$D$3)*('Raw Data'!$P$2:$P$6347="JP COURT")*('Raw Data'!$J$2:$J$6347=$G$3)*('Raw Data'!$AA$2:$AA$6347)))/1000</f>
        <v>34.510629999999999</v>
      </c>
      <c r="G36" s="100">
        <f t="shared" si="40"/>
        <v>0.55893996080527353</v>
      </c>
      <c r="H36" s="99">
        <f t="shared" si="41"/>
        <v>15.087369999999996</v>
      </c>
      <c r="I36" s="100">
        <f t="shared" si="31"/>
        <v>0.24435757899680932</v>
      </c>
      <c r="J36" s="103" cm="1">
        <f t="array" ref="J36">(SUMPRODUCT(('Raw Data'!$E$2:$E$6347=$B36)*('Raw Data'!$BL$2:$BL$6347=$D$3)*('Raw Data'!$P$2:$P$6347="JP COURT")*('Raw Data'!$J$2:$J$6347=$G$3)*('Raw Data'!$W$2:$W$6347)))/1000</f>
        <v>12.145</v>
      </c>
      <c r="K36" s="101">
        <f t="shared" si="33"/>
        <v>0.19670246019791718</v>
      </c>
      <c r="L36" s="99" cm="1">
        <f t="array" ref="L36">SUMPRODUCT(('Raw Data'!$E$2:$E$6347=$B36)*('Raw Data'!$BL$2:$BL$6347=$D$3)*('Raw Data'!$P$2:$P$6347="JP COURT")*('Raw Data'!$J$2:$J$6347=$G$3)*('Raw Data'!$R$2:$R$6347))</f>
        <v>206</v>
      </c>
      <c r="M36" s="99" cm="1">
        <f t="array" ref="M36">SUMPRODUCT(('Raw Data'!$E$2:$E$6347=$B36)*('Raw Data'!$BL$2:$BL$6347=$D$3)*('Raw Data'!$P$2:$P$6347="JP COURT")*('Raw Data'!$J$2:$J$6347=$G$3)*('Raw Data'!$AH$2:$AH$6347))+SUMPRODUCT(('Raw Data'!$E$2:$E$6347=$B36)*('Raw Data'!$BL$2:$BL$6347=$D$3)*('Raw Data'!$P$2:$P$6347="JP COURT")*('Raw Data'!$J$2:$J$6347=$G$3)*('Raw Data'!$BH$2:$BH$6347))</f>
        <v>1</v>
      </c>
      <c r="N36" s="99">
        <f t="shared" si="42"/>
        <v>205</v>
      </c>
      <c r="O36" s="99" cm="1">
        <f t="array" ref="O36">SUMPRODUCT(('Raw Data'!$E$2:$E$6347=$B36)*('Raw Data'!$BL$2:$BL$6347=$D$3)*('Raw Data'!$P$2:$P$6347="JP COURT")*('Raw Data'!$J$2:$J$6347=$G$3)*('Raw Data'!$AF$2:$AF$6347))</f>
        <v>99</v>
      </c>
      <c r="P36" s="100">
        <f t="shared" si="35"/>
        <v>0.48292682926829267</v>
      </c>
      <c r="Q36" s="99">
        <f t="shared" si="43"/>
        <v>37</v>
      </c>
      <c r="R36" s="100">
        <f t="shared" si="36"/>
        <v>0.18048780487804877</v>
      </c>
      <c r="S36" s="99" cm="1">
        <f t="array" ref="S36">SUMPRODUCT(('Raw Data'!$E$2:$E$6347=$B36)*('Raw Data'!$BL$2:$BL$6347=$D$3)*('Raw Data'!$P$2:$P$6347="JP COURT")*('Raw Data'!$J$2:$J$6347=$G$3)*('Raw Data'!$AE$2:$AE$6347))</f>
        <v>39</v>
      </c>
      <c r="T36" s="100">
        <f t="shared" si="37"/>
        <v>0.19024390243902439</v>
      </c>
      <c r="U36" s="99" cm="1">
        <f t="array" ref="U36">SUMPRODUCT(('Raw Data'!$E$2:$E$6347=$B36)*('Raw Data'!$BL$2:$BL$6347=$D$3)*('Raw Data'!$P$2:$P$6347="JP COURT")*('Raw Data'!$J$2:$J$6347=$G$3)*('Raw Data'!$AD$2:$AD$6347))</f>
        <v>30</v>
      </c>
      <c r="V36" s="101">
        <f t="shared" si="38"/>
        <v>0.14634146341463414</v>
      </c>
    </row>
    <row r="37" spans="2:22" x14ac:dyDescent="0.2">
      <c r="B37" s="244"/>
      <c r="C37" s="104"/>
      <c r="D37" s="104"/>
      <c r="E37" s="99"/>
      <c r="F37" s="103"/>
      <c r="G37" s="100"/>
      <c r="H37" s="99"/>
      <c r="I37" s="100"/>
      <c r="J37" s="103"/>
      <c r="K37" s="101"/>
      <c r="L37" s="99"/>
      <c r="M37" s="99"/>
      <c r="N37" s="99"/>
      <c r="O37" s="99"/>
      <c r="P37" s="100"/>
      <c r="Q37" s="99"/>
      <c r="R37" s="100"/>
      <c r="S37" s="99"/>
      <c r="T37" s="100"/>
      <c r="U37" s="99"/>
      <c r="V37" s="101"/>
    </row>
    <row r="38" spans="2:22" x14ac:dyDescent="0.2">
      <c r="B38" s="242" t="s">
        <v>36</v>
      </c>
      <c r="C38" s="96">
        <f>SUM(C39:C44)</f>
        <v>403.75029999999998</v>
      </c>
      <c r="D38" s="97">
        <f t="shared" ref="D38:J38" si="44">SUM(D39:D44)</f>
        <v>3.8200000000000003</v>
      </c>
      <c r="E38" s="97">
        <f t="shared" si="44"/>
        <v>399.93029999999999</v>
      </c>
      <c r="F38" s="97">
        <f t="shared" si="44"/>
        <v>220.75313</v>
      </c>
      <c r="G38" s="98">
        <f t="shared" ref="G38:G44" si="45">IFERROR(F38/E38,)</f>
        <v>0.55197900734202932</v>
      </c>
      <c r="H38" s="97">
        <f t="shared" si="44"/>
        <v>111.18727999999999</v>
      </c>
      <c r="I38" s="98">
        <f t="shared" ref="I38:I44" si="46">IFERROR(H38/E38,0)</f>
        <v>0.27801664440028673</v>
      </c>
      <c r="J38" s="97">
        <f t="shared" si="44"/>
        <v>67.989890000000003</v>
      </c>
      <c r="K38" s="98">
        <f t="shared" ref="K38:K44" si="47">IFERROR(J38/E38,0)</f>
        <v>0.1700043482576839</v>
      </c>
      <c r="L38" s="96">
        <f>SUM(L39:L44)</f>
        <v>1486</v>
      </c>
      <c r="M38" s="97">
        <f t="shared" ref="M38:U38" si="48">SUM(M39:M44)</f>
        <v>10</v>
      </c>
      <c r="N38" s="97">
        <f t="shared" si="48"/>
        <v>1476</v>
      </c>
      <c r="O38" s="97">
        <f t="shared" si="48"/>
        <v>754</v>
      </c>
      <c r="P38" s="98">
        <f t="shared" ref="P38:P44" si="49">IFERROR(O38/N38,0)</f>
        <v>0.51084010840108396</v>
      </c>
      <c r="Q38" s="97">
        <f t="shared" si="48"/>
        <v>355</v>
      </c>
      <c r="R38" s="98">
        <f t="shared" ref="R38:R44" si="50">IFERROR(Q38/N38,0)</f>
        <v>0.24051490514905149</v>
      </c>
      <c r="S38" s="97">
        <f t="shared" si="48"/>
        <v>136</v>
      </c>
      <c r="T38" s="98">
        <f t="shared" ref="T38:T44" si="51">IFERROR(S38/N38,0)</f>
        <v>9.2140921409214094E-2</v>
      </c>
      <c r="U38" s="97">
        <f t="shared" si="48"/>
        <v>231</v>
      </c>
      <c r="V38" s="98">
        <f t="shared" si="38"/>
        <v>0.1565040650406504</v>
      </c>
    </row>
    <row r="39" spans="2:22" x14ac:dyDescent="0.2">
      <c r="B39" s="244" t="s">
        <v>37</v>
      </c>
      <c r="C39" s="104" cm="1">
        <f t="array" ref="C39">(SUMPRODUCT(('Raw Data'!$E$2:$E$6347=$B39)*('Raw Data'!$BL$2:$BL$6347=$D$3)*('Raw Data'!$P$2:$P$6347="JP COURT")*('Raw Data'!$J$2:$J$6347=$G$3)*('Raw Data'!$S$2:$S$6347)))/1000</f>
        <v>90.039000000000001</v>
      </c>
      <c r="D39" s="99" cm="1">
        <f t="array" ref="D39">(SUMPRODUCT(('Raw Data'!$E$2:$E$6347=$B39)*('Raw Data'!$BL$2:$BL$6347=$D$3)*('Raw Data'!$P$2:$P$6347="JP COURT")*('Raw Data'!$J$2:$J$6347=$G$3)*('Raw Data'!$T$2:$T$6347)))/1000</f>
        <v>0.22</v>
      </c>
      <c r="E39" s="99">
        <f t="shared" ref="E39:E44" si="52">C39-D39</f>
        <v>89.819000000000003</v>
      </c>
      <c r="F39" s="103" cm="1">
        <f t="array" ref="F39">(SUMPRODUCT(('Raw Data'!$E$2:$E$6347=$B39)*('Raw Data'!$BL$2:$BL$6347=$D$3)*('Raw Data'!$P$2:$P$6347="JP COURT")*('Raw Data'!$J$2:$J$6347=$G$3)*('Raw Data'!$AA$2:$AA$6347)))/1000</f>
        <v>46.990230000000004</v>
      </c>
      <c r="G39" s="100">
        <f t="shared" si="45"/>
        <v>0.52316581124261019</v>
      </c>
      <c r="H39" s="99">
        <f t="shared" ref="H39:H44" si="53">E39-F39-J39</f>
        <v>30.853989999999996</v>
      </c>
      <c r="I39" s="100">
        <f t="shared" si="46"/>
        <v>0.34351295382936792</v>
      </c>
      <c r="J39" s="103" cm="1">
        <f t="array" ref="J39">(SUMPRODUCT(('Raw Data'!$E$2:$E$6347=$B39)*('Raw Data'!$BL$2:$BL$6347=$D$3)*('Raw Data'!$P$2:$P$6347="JP COURT")*('Raw Data'!$J$2:$J$6347=$G$3)*('Raw Data'!$W$2:$W$6347)))/1000</f>
        <v>11.974780000000001</v>
      </c>
      <c r="K39" s="101">
        <f t="shared" si="47"/>
        <v>0.13332123492802192</v>
      </c>
      <c r="L39" s="99" cm="1">
        <f t="array" ref="L39">SUMPRODUCT(('Raw Data'!$E$2:$E$6347=$B39)*('Raw Data'!$BL$2:$BL$6347=$D$3)*('Raw Data'!$P$2:$P$6347="JP COURT")*('Raw Data'!$J$2:$J$6347=$G$3)*('Raw Data'!$R$2:$R$6347))</f>
        <v>318</v>
      </c>
      <c r="M39" s="99" cm="1">
        <f t="array" ref="M39">SUMPRODUCT(('Raw Data'!$E$2:$E$6347=$B39)*('Raw Data'!$BL$2:$BL$6347=$D$3)*('Raw Data'!$P$2:$P$6347="JP COURT")*('Raw Data'!$J$2:$J$6347=$G$3)*('Raw Data'!$AH$2:$AH$6347))+SUMPRODUCT(('Raw Data'!$E$2:$E$6347=$B39)*('Raw Data'!$BL$2:$BL$6347=$D$3)*('Raw Data'!$P$2:$P$6347="JP COURT")*('Raw Data'!$J$2:$J$6347=$G$3)*('Raw Data'!$BH$2:$BH$6347))</f>
        <v>1</v>
      </c>
      <c r="N39" s="99">
        <f t="shared" ref="N39:N44" si="54">L39-M39</f>
        <v>317</v>
      </c>
      <c r="O39" s="99" cm="1">
        <f t="array" ref="O39">SUMPRODUCT(('Raw Data'!$E$2:$E$6347=$B39)*('Raw Data'!$BL$2:$BL$6347=$D$3)*('Raw Data'!$P$2:$P$6347="JP COURT")*('Raw Data'!$J$2:$J$6347=$G$3)*('Raw Data'!$AF$2:$AF$6347))</f>
        <v>145</v>
      </c>
      <c r="P39" s="100">
        <f t="shared" si="49"/>
        <v>0.45741324921135645</v>
      </c>
      <c r="Q39" s="99">
        <f t="shared" ref="Q39:Q44" si="55">N39-O39-S39-U39</f>
        <v>99</v>
      </c>
      <c r="R39" s="100">
        <f t="shared" si="50"/>
        <v>0.31230283911671924</v>
      </c>
      <c r="S39" s="99" cm="1">
        <f t="array" ref="S39">SUMPRODUCT(('Raw Data'!$E$2:$E$6347=$B39)*('Raw Data'!$BL$2:$BL$6347=$D$3)*('Raw Data'!$P$2:$P$6347="JP COURT")*('Raw Data'!$J$2:$J$6347=$G$3)*('Raw Data'!$AE$2:$AE$6347))</f>
        <v>32</v>
      </c>
      <c r="T39" s="100">
        <f t="shared" si="51"/>
        <v>0.10094637223974763</v>
      </c>
      <c r="U39" s="99" cm="1">
        <f t="array" ref="U39">SUMPRODUCT(('Raw Data'!$E$2:$E$6347=$B39)*('Raw Data'!$BL$2:$BL$6347=$D$3)*('Raw Data'!$P$2:$P$6347="JP COURT")*('Raw Data'!$J$2:$J$6347=$G$3)*('Raw Data'!$AD$2:$AD$6347))</f>
        <v>41</v>
      </c>
      <c r="V39" s="101">
        <f t="shared" si="38"/>
        <v>0.12933753943217666</v>
      </c>
    </row>
    <row r="40" spans="2:22" x14ac:dyDescent="0.2">
      <c r="B40" s="244" t="s">
        <v>38</v>
      </c>
      <c r="C40" s="104" cm="1">
        <f t="array" ref="C40">(SUMPRODUCT(('Raw Data'!$E$2:$E$6347=$B40)*('Raw Data'!$BL$2:$BL$6347=$D$3)*('Raw Data'!$P$2:$P$6347="JP COURT")*('Raw Data'!$J$2:$J$6347=$G$3)*('Raw Data'!$S$2:$S$6347)))/1000</f>
        <v>37.713999999999999</v>
      </c>
      <c r="D40" s="99" cm="1">
        <f t="array" ref="D40">(SUMPRODUCT(('Raw Data'!$E$2:$E$6347=$B40)*('Raw Data'!$BL$2:$BL$6347=$D$3)*('Raw Data'!$P$2:$P$6347="JP COURT")*('Raw Data'!$J$2:$J$6347=$G$3)*('Raw Data'!$T$2:$T$6347)))/1000</f>
        <v>0</v>
      </c>
      <c r="E40" s="99">
        <f t="shared" si="52"/>
        <v>37.713999999999999</v>
      </c>
      <c r="F40" s="103" cm="1">
        <f t="array" ref="F40">(SUMPRODUCT(('Raw Data'!$E$2:$E$6347=$B40)*('Raw Data'!$BL$2:$BL$6347=$D$3)*('Raw Data'!$P$2:$P$6347="JP COURT")*('Raw Data'!$J$2:$J$6347=$G$3)*('Raw Data'!$AA$2:$AA$6347)))/1000</f>
        <v>18.653200000000002</v>
      </c>
      <c r="G40" s="100">
        <f t="shared" si="45"/>
        <v>0.49459617118311511</v>
      </c>
      <c r="H40" s="99">
        <f t="shared" si="53"/>
        <v>12.870799999999996</v>
      </c>
      <c r="I40" s="100">
        <f t="shared" si="46"/>
        <v>0.34127379752876907</v>
      </c>
      <c r="J40" s="103" cm="1">
        <f t="array" ref="J40">(SUMPRODUCT(('Raw Data'!$E$2:$E$6347=$B40)*('Raw Data'!$BL$2:$BL$6347=$D$3)*('Raw Data'!$P$2:$P$6347="JP COURT")*('Raw Data'!$J$2:$J$6347=$G$3)*('Raw Data'!$W$2:$W$6347)))/1000</f>
        <v>6.19</v>
      </c>
      <c r="K40" s="101">
        <f t="shared" si="47"/>
        <v>0.16413003128811585</v>
      </c>
      <c r="L40" s="99" cm="1">
        <f t="array" ref="L40">SUMPRODUCT(('Raw Data'!$E$2:$E$6347=$B40)*('Raw Data'!$BL$2:$BL$6347=$D$3)*('Raw Data'!$P$2:$P$6347="JP COURT")*('Raw Data'!$J$2:$J$6347=$G$3)*('Raw Data'!$R$2:$R$6347))</f>
        <v>144</v>
      </c>
      <c r="M40" s="99" cm="1">
        <f t="array" ref="M40">SUMPRODUCT(('Raw Data'!$E$2:$E$6347=$B40)*('Raw Data'!$BL$2:$BL$6347=$D$3)*('Raw Data'!$P$2:$P$6347="JP COURT")*('Raw Data'!$J$2:$J$6347=$G$3)*('Raw Data'!$AH$2:$AH$6347))+SUMPRODUCT(('Raw Data'!$E$2:$E$6347=$B40)*('Raw Data'!$BL$2:$BL$6347=$D$3)*('Raw Data'!$P$2:$P$6347="JP COURT")*('Raw Data'!$J$2:$J$6347=$G$3)*('Raw Data'!$BH$2:$BH$6347))</f>
        <v>0</v>
      </c>
      <c r="N40" s="99">
        <f t="shared" si="54"/>
        <v>144</v>
      </c>
      <c r="O40" s="99" cm="1">
        <f t="array" ref="O40">SUMPRODUCT(('Raw Data'!$E$2:$E$6347=$B40)*('Raw Data'!$BL$2:$BL$6347=$D$3)*('Raw Data'!$P$2:$P$6347="JP COURT")*('Raw Data'!$J$2:$J$6347=$G$3)*('Raw Data'!$AF$2:$AF$6347))</f>
        <v>65</v>
      </c>
      <c r="P40" s="100">
        <f t="shared" si="49"/>
        <v>0.4513888888888889</v>
      </c>
      <c r="Q40" s="99">
        <f t="shared" si="55"/>
        <v>42</v>
      </c>
      <c r="R40" s="100">
        <f t="shared" si="50"/>
        <v>0.29166666666666669</v>
      </c>
      <c r="S40" s="99" cm="1">
        <f t="array" ref="S40">SUMPRODUCT(('Raw Data'!$E$2:$E$6347=$B40)*('Raw Data'!$BL$2:$BL$6347=$D$3)*('Raw Data'!$P$2:$P$6347="JP COURT")*('Raw Data'!$J$2:$J$6347=$G$3)*('Raw Data'!$AE$2:$AE$6347))</f>
        <v>8</v>
      </c>
      <c r="T40" s="100">
        <f t="shared" si="51"/>
        <v>5.5555555555555552E-2</v>
      </c>
      <c r="U40" s="99" cm="1">
        <f t="array" ref="U40">SUMPRODUCT(('Raw Data'!$E$2:$E$6347=$B40)*('Raw Data'!$BL$2:$BL$6347=$D$3)*('Raw Data'!$P$2:$P$6347="JP COURT")*('Raw Data'!$J$2:$J$6347=$G$3)*('Raw Data'!$AD$2:$AD$6347))</f>
        <v>29</v>
      </c>
      <c r="V40" s="101">
        <f t="shared" si="38"/>
        <v>0.2013888888888889</v>
      </c>
    </row>
    <row r="41" spans="2:22" x14ac:dyDescent="0.2">
      <c r="B41" s="244" t="s">
        <v>39</v>
      </c>
      <c r="C41" s="104" cm="1">
        <f t="array" ref="C41">(SUMPRODUCT(('Raw Data'!$E$2:$E$6347=$B41)*('Raw Data'!$BL$2:$BL$6347=$D$3)*('Raw Data'!$P$2:$P$6347="JP COURT")*('Raw Data'!$J$2:$J$6347=$G$3)*('Raw Data'!$S$2:$S$6347)))/1000</f>
        <v>94.272000000000006</v>
      </c>
      <c r="D41" s="99" cm="1">
        <f t="array" ref="D41">(SUMPRODUCT(('Raw Data'!$E$2:$E$6347=$B41)*('Raw Data'!$BL$2:$BL$6347=$D$3)*('Raw Data'!$P$2:$P$6347="JP COURT")*('Raw Data'!$J$2:$J$6347=$G$3)*('Raw Data'!$T$2:$T$6347)))/1000</f>
        <v>0.35499999999999998</v>
      </c>
      <c r="E41" s="99">
        <f t="shared" si="52"/>
        <v>93.917000000000002</v>
      </c>
      <c r="F41" s="103" cm="1">
        <f t="array" ref="F41">(SUMPRODUCT(('Raw Data'!$E$2:$E$6347=$B41)*('Raw Data'!$BL$2:$BL$6347=$D$3)*('Raw Data'!$P$2:$P$6347="JP COURT")*('Raw Data'!$J$2:$J$6347=$G$3)*('Raw Data'!$AA$2:$AA$6347)))/1000</f>
        <v>56.213360000000002</v>
      </c>
      <c r="G41" s="100">
        <f t="shared" si="45"/>
        <v>0.59854296879159263</v>
      </c>
      <c r="H41" s="99">
        <f t="shared" si="53"/>
        <v>19.348559999999999</v>
      </c>
      <c r="I41" s="100">
        <f t="shared" si="46"/>
        <v>0.20601765388587795</v>
      </c>
      <c r="J41" s="103" cm="1">
        <f t="array" ref="J41">(SUMPRODUCT(('Raw Data'!$E$2:$E$6347=$B41)*('Raw Data'!$BL$2:$BL$6347=$D$3)*('Raw Data'!$P$2:$P$6347="JP COURT")*('Raw Data'!$J$2:$J$6347=$G$3)*('Raw Data'!$W$2:$W$6347)))/1000</f>
        <v>18.355080000000001</v>
      </c>
      <c r="K41" s="101">
        <f t="shared" si="47"/>
        <v>0.19543937732252947</v>
      </c>
      <c r="L41" s="99" cm="1">
        <f t="array" ref="L41">SUMPRODUCT(('Raw Data'!$E$2:$E$6347=$B41)*('Raw Data'!$BL$2:$BL$6347=$D$3)*('Raw Data'!$P$2:$P$6347="JP COURT")*('Raw Data'!$J$2:$J$6347=$G$3)*('Raw Data'!$R$2:$R$6347))</f>
        <v>373</v>
      </c>
      <c r="M41" s="99" cm="1">
        <f t="array" ref="M41">SUMPRODUCT(('Raw Data'!$E$2:$E$6347=$B41)*('Raw Data'!$BL$2:$BL$6347=$D$3)*('Raw Data'!$P$2:$P$6347="JP COURT")*('Raw Data'!$J$2:$J$6347=$G$3)*('Raw Data'!$AH$2:$AH$6347))+SUMPRODUCT(('Raw Data'!$E$2:$E$6347=$B41)*('Raw Data'!$BL$2:$BL$6347=$D$3)*('Raw Data'!$P$2:$P$6347="JP COURT")*('Raw Data'!$J$2:$J$6347=$G$3)*('Raw Data'!$BH$2:$BH$6347))</f>
        <v>1</v>
      </c>
      <c r="N41" s="99">
        <f t="shared" si="54"/>
        <v>372</v>
      </c>
      <c r="O41" s="99" cm="1">
        <f t="array" ref="O41">SUMPRODUCT(('Raw Data'!$E$2:$E$6347=$B41)*('Raw Data'!$BL$2:$BL$6347=$D$3)*('Raw Data'!$P$2:$P$6347="JP COURT")*('Raw Data'!$J$2:$J$6347=$G$3)*('Raw Data'!$AF$2:$AF$6347))</f>
        <v>209</v>
      </c>
      <c r="P41" s="100">
        <f t="shared" si="49"/>
        <v>0.56182795698924726</v>
      </c>
      <c r="Q41" s="99">
        <f t="shared" si="55"/>
        <v>71</v>
      </c>
      <c r="R41" s="100">
        <f t="shared" si="50"/>
        <v>0.19086021505376344</v>
      </c>
      <c r="S41" s="99" cm="1">
        <f t="array" ref="S41">SUMPRODUCT(('Raw Data'!$E$2:$E$6347=$B41)*('Raw Data'!$BL$2:$BL$6347=$D$3)*('Raw Data'!$P$2:$P$6347="JP COURT")*('Raw Data'!$J$2:$J$6347=$G$3)*('Raw Data'!$AE$2:$AE$6347))</f>
        <v>33</v>
      </c>
      <c r="T41" s="100">
        <f t="shared" si="51"/>
        <v>8.8709677419354843E-2</v>
      </c>
      <c r="U41" s="99" cm="1">
        <f t="array" ref="U41">SUMPRODUCT(('Raw Data'!$E$2:$E$6347=$B41)*('Raw Data'!$BL$2:$BL$6347=$D$3)*('Raw Data'!$P$2:$P$6347="JP COURT")*('Raw Data'!$J$2:$J$6347=$G$3)*('Raw Data'!$AD$2:$AD$6347))</f>
        <v>59</v>
      </c>
      <c r="V41" s="101">
        <f t="shared" si="38"/>
        <v>0.15860215053763441</v>
      </c>
    </row>
    <row r="42" spans="2:22" x14ac:dyDescent="0.2">
      <c r="B42" s="244" t="s">
        <v>40</v>
      </c>
      <c r="C42" s="104" cm="1">
        <f t="array" ref="C42">(SUMPRODUCT(('Raw Data'!$E$2:$E$6347=$B42)*('Raw Data'!$BL$2:$BL$6347=$D$3)*('Raw Data'!$P$2:$P$6347="JP COURT")*('Raw Data'!$J$2:$J$6347=$G$3)*('Raw Data'!$S$2:$S$6347)))/1000</f>
        <v>124.47108999999999</v>
      </c>
      <c r="D42" s="104" cm="1">
        <f t="array" ref="D42">(SUMPRODUCT(('Raw Data'!$E$2:$E$6347=$B42)*('Raw Data'!$BL$2:$BL$6347=$D$3)*('Raw Data'!$P$2:$P$6347="JP COURT")*('Raw Data'!$J$2:$J$6347=$G$3)*('Raw Data'!$T$2:$T$6347)))/1000</f>
        <v>2.17</v>
      </c>
      <c r="E42" s="99">
        <f t="shared" si="52"/>
        <v>122.30108999999999</v>
      </c>
      <c r="F42" s="103" cm="1">
        <f t="array" ref="F42">(SUMPRODUCT(('Raw Data'!$E$2:$E$6347=$B42)*('Raw Data'!$BL$2:$BL$6347=$D$3)*('Raw Data'!$P$2:$P$6347="JP COURT")*('Raw Data'!$J$2:$J$6347=$G$3)*('Raw Data'!$AA$2:$AA$6347)))/1000</f>
        <v>61.796349999999997</v>
      </c>
      <c r="G42" s="100">
        <f t="shared" si="45"/>
        <v>0.50528045171142799</v>
      </c>
      <c r="H42" s="99">
        <f t="shared" si="53"/>
        <v>35.978739999999988</v>
      </c>
      <c r="I42" s="100">
        <f t="shared" si="46"/>
        <v>0.29418167900220671</v>
      </c>
      <c r="J42" s="103" cm="1">
        <f t="array" ref="J42">(SUMPRODUCT(('Raw Data'!$E$2:$E$6347=$B42)*('Raw Data'!$BL$2:$BL$6347=$D$3)*('Raw Data'!$P$2:$P$6347="JP COURT")*('Raw Data'!$J$2:$J$6347=$G$3)*('Raw Data'!$W$2:$W$6347)))/1000</f>
        <v>24.526</v>
      </c>
      <c r="K42" s="101">
        <f t="shared" si="47"/>
        <v>0.20053786928636533</v>
      </c>
      <c r="L42" s="99" cm="1">
        <f t="array" ref="L42">SUMPRODUCT(('Raw Data'!$E$2:$E$6347=$B42)*('Raw Data'!$BL$2:$BL$6347=$D$3)*('Raw Data'!$P$2:$P$6347="JP COURT")*('Raw Data'!$J$2:$J$6347=$G$3)*('Raw Data'!$R$2:$R$6347))</f>
        <v>435</v>
      </c>
      <c r="M42" s="99" cm="1">
        <f t="array" ref="M42">SUMPRODUCT(('Raw Data'!$E$2:$E$6347=$B42)*('Raw Data'!$BL$2:$BL$6347=$D$3)*('Raw Data'!$P$2:$P$6347="JP COURT")*('Raw Data'!$J$2:$J$6347=$G$3)*('Raw Data'!$AH$2:$AH$6347))+SUMPRODUCT(('Raw Data'!$E$2:$E$6347=$B42)*('Raw Data'!$BL$2:$BL$6347=$D$3)*('Raw Data'!$P$2:$P$6347="JP COURT")*('Raw Data'!$J$2:$J$6347=$G$3)*('Raw Data'!$BH$2:$BH$6347))</f>
        <v>6</v>
      </c>
      <c r="N42" s="99">
        <f t="shared" si="54"/>
        <v>429</v>
      </c>
      <c r="O42" s="99" cm="1">
        <f t="array" ref="O42">SUMPRODUCT(('Raw Data'!$E$2:$E$6347=$B42)*('Raw Data'!$BL$2:$BL$6347=$D$3)*('Raw Data'!$P$2:$P$6347="JP COURT")*('Raw Data'!$J$2:$J$6347=$G$3)*('Raw Data'!$AF$2:$AF$6347))</f>
        <v>201</v>
      </c>
      <c r="P42" s="100">
        <f t="shared" si="49"/>
        <v>0.46853146853146854</v>
      </c>
      <c r="Q42" s="99">
        <f t="shared" si="55"/>
        <v>99</v>
      </c>
      <c r="R42" s="100">
        <f t="shared" si="50"/>
        <v>0.23076923076923078</v>
      </c>
      <c r="S42" s="99" cm="1">
        <f t="array" ref="S42">SUMPRODUCT(('Raw Data'!$E$2:$E$6347=$B42)*('Raw Data'!$BL$2:$BL$6347=$D$3)*('Raw Data'!$P$2:$P$6347="JP COURT")*('Raw Data'!$J$2:$J$6347=$G$3)*('Raw Data'!$AE$2:$AE$6347))</f>
        <v>49</v>
      </c>
      <c r="T42" s="100">
        <f t="shared" si="51"/>
        <v>0.11421911421911422</v>
      </c>
      <c r="U42" s="99" cm="1">
        <f t="array" ref="U42">SUMPRODUCT(('Raw Data'!$E$2:$E$6347=$B42)*('Raw Data'!$BL$2:$BL$6347=$D$3)*('Raw Data'!$P$2:$P$6347="JP COURT")*('Raw Data'!$J$2:$J$6347=$G$3)*('Raw Data'!$AD$2:$AD$6347))</f>
        <v>80</v>
      </c>
      <c r="V42" s="101">
        <f t="shared" si="38"/>
        <v>0.18648018648018649</v>
      </c>
    </row>
    <row r="43" spans="2:22" x14ac:dyDescent="0.2">
      <c r="B43" s="244" t="s">
        <v>41</v>
      </c>
      <c r="C43" s="104" cm="1">
        <f t="array" ref="C43">(SUMPRODUCT(('Raw Data'!$E$2:$E$6347=$B43)*('Raw Data'!$BL$2:$BL$6347=$D$3)*('Raw Data'!$P$2:$P$6347="JP COURT")*('Raw Data'!$J$2:$J$6347=$G$3)*('Raw Data'!$S$2:$S$6347)))/1000</f>
        <v>23.309349999999998</v>
      </c>
      <c r="D43" s="104" cm="1">
        <f t="array" ref="D43">(SUMPRODUCT(('Raw Data'!$E$2:$E$6347=$B43)*('Raw Data'!$BL$2:$BL$6347=$D$3)*('Raw Data'!$P$2:$P$6347="JP COURT")*('Raw Data'!$J$2:$J$6347=$G$3)*('Raw Data'!$T$2:$T$6347)))/1000</f>
        <v>1.075</v>
      </c>
      <c r="E43" s="99">
        <f t="shared" si="52"/>
        <v>22.234349999999999</v>
      </c>
      <c r="F43" s="103" cm="1">
        <f t="array" ref="F43">(SUMPRODUCT(('Raw Data'!$E$2:$E$6347=$B43)*('Raw Data'!$BL$2:$BL$6347=$D$3)*('Raw Data'!$P$2:$P$6347="JP COURT")*('Raw Data'!$J$2:$J$6347=$G$3)*('Raw Data'!$AA$2:$AA$6347)))/1000</f>
        <v>14.231120000000001</v>
      </c>
      <c r="G43" s="100">
        <f t="shared" si="45"/>
        <v>0.64005109211647748</v>
      </c>
      <c r="H43" s="99">
        <f t="shared" si="53"/>
        <v>5.469199999999999</v>
      </c>
      <c r="I43" s="100">
        <f t="shared" si="46"/>
        <v>0.24597975654786397</v>
      </c>
      <c r="J43" s="103" cm="1">
        <f t="array" ref="J43">(SUMPRODUCT(('Raw Data'!$E$2:$E$6347=$B43)*('Raw Data'!$BL$2:$BL$6347=$D$3)*('Raw Data'!$P$2:$P$6347="JP COURT")*('Raw Data'!$J$2:$J$6347=$G$3)*('Raw Data'!$W$2:$W$6347)))/1000</f>
        <v>2.53403</v>
      </c>
      <c r="K43" s="101">
        <f t="shared" si="47"/>
        <v>0.11396915133565858</v>
      </c>
      <c r="L43" s="99" cm="1">
        <f t="array" ref="L43">SUMPRODUCT(('Raw Data'!$E$2:$E$6347=$B43)*('Raw Data'!$BL$2:$BL$6347=$D$3)*('Raw Data'!$P$2:$P$6347="JP COURT")*('Raw Data'!$J$2:$J$6347=$G$3)*('Raw Data'!$R$2:$R$6347))</f>
        <v>92</v>
      </c>
      <c r="M43" s="99" cm="1">
        <f t="array" ref="M43">SUMPRODUCT(('Raw Data'!$E$2:$E$6347=$B43)*('Raw Data'!$BL$2:$BL$6347=$D$3)*('Raw Data'!$P$2:$P$6347="JP COURT")*('Raw Data'!$J$2:$J$6347=$G$3)*('Raw Data'!$AH$2:$AH$6347))+SUMPRODUCT(('Raw Data'!$E$2:$E$6347=$B43)*('Raw Data'!$BL$2:$BL$6347=$D$3)*('Raw Data'!$P$2:$P$6347="JP COURT")*('Raw Data'!$J$2:$J$6347=$G$3)*('Raw Data'!$BH$2:$BH$6347))</f>
        <v>2</v>
      </c>
      <c r="N43" s="99">
        <f t="shared" si="54"/>
        <v>90</v>
      </c>
      <c r="O43" s="99" cm="1">
        <f t="array" ref="O43">SUMPRODUCT(('Raw Data'!$E$2:$E$6347=$B43)*('Raw Data'!$BL$2:$BL$6347=$D$3)*('Raw Data'!$P$2:$P$6347="JP COURT")*('Raw Data'!$J$2:$J$6347=$G$3)*('Raw Data'!$AF$2:$AF$6347))</f>
        <v>51</v>
      </c>
      <c r="P43" s="100">
        <f t="shared" si="49"/>
        <v>0.56666666666666665</v>
      </c>
      <c r="Q43" s="99">
        <f t="shared" si="55"/>
        <v>22</v>
      </c>
      <c r="R43" s="100">
        <f t="shared" si="50"/>
        <v>0.24444444444444444</v>
      </c>
      <c r="S43" s="99" cm="1">
        <f t="array" ref="S43">SUMPRODUCT(('Raw Data'!$E$2:$E$6347=$B43)*('Raw Data'!$BL$2:$BL$6347=$D$3)*('Raw Data'!$P$2:$P$6347="JP COURT")*('Raw Data'!$J$2:$J$6347=$G$3)*('Raw Data'!$AE$2:$AE$6347))</f>
        <v>9</v>
      </c>
      <c r="T43" s="100">
        <f t="shared" si="51"/>
        <v>0.1</v>
      </c>
      <c r="U43" s="99" cm="1">
        <f t="array" ref="U43">SUMPRODUCT(('Raw Data'!$E$2:$E$6347=$B43)*('Raw Data'!$BL$2:$BL$6347=$D$3)*('Raw Data'!$P$2:$P$6347="JP COURT")*('Raw Data'!$J$2:$J$6347=$G$3)*('Raw Data'!$AD$2:$AD$6347))</f>
        <v>8</v>
      </c>
      <c r="V43" s="101">
        <f t="shared" si="38"/>
        <v>8.8888888888888892E-2</v>
      </c>
    </row>
    <row r="44" spans="2:22" x14ac:dyDescent="0.2">
      <c r="B44" s="244" t="s">
        <v>42</v>
      </c>
      <c r="C44" s="104" cm="1">
        <f t="array" ref="C44">(SUMPRODUCT(('Raw Data'!$E$2:$E$6347=$B44)*('Raw Data'!$BL$2:$BL$6347=$D$3)*('Raw Data'!$P$2:$P$6347="JP COURT")*('Raw Data'!$J$2:$J$6347=$G$3)*('Raw Data'!$S$2:$S$6347)))/1000</f>
        <v>33.944859999999998</v>
      </c>
      <c r="D44" s="104" cm="1">
        <f t="array" ref="D44">(SUMPRODUCT(('Raw Data'!$E$2:$E$6347=$B44)*('Raw Data'!$BL$2:$BL$6347=$D$3)*('Raw Data'!$P$2:$P$6347="JP COURT")*('Raw Data'!$J$2:$J$6347=$G$3)*('Raw Data'!$T$2:$T$6347)))/1000</f>
        <v>0</v>
      </c>
      <c r="E44" s="99">
        <f t="shared" si="52"/>
        <v>33.944859999999998</v>
      </c>
      <c r="F44" s="103" cm="1">
        <f t="array" ref="F44">(SUMPRODUCT(('Raw Data'!$E$2:$E$6347=$B44)*('Raw Data'!$BL$2:$BL$6347=$D$3)*('Raw Data'!$P$2:$P$6347="JP COURT")*('Raw Data'!$J$2:$J$6347=$G$3)*('Raw Data'!$AA$2:$AA$6347)))/1000</f>
        <v>22.868869999999998</v>
      </c>
      <c r="G44" s="100">
        <f t="shared" si="45"/>
        <v>0.67370641681833421</v>
      </c>
      <c r="H44" s="99">
        <f t="shared" si="53"/>
        <v>6.6659900000000007</v>
      </c>
      <c r="I44" s="100">
        <f t="shared" si="46"/>
        <v>0.19637700671029432</v>
      </c>
      <c r="J44" s="103" cm="1">
        <f t="array" ref="J44">(SUMPRODUCT(('Raw Data'!$E$2:$E$6347=$B44)*('Raw Data'!$BL$2:$BL$6347=$D$3)*('Raw Data'!$P$2:$P$6347="JP COURT")*('Raw Data'!$J$2:$J$6347=$G$3)*('Raw Data'!$W$2:$W$6347)))/1000</f>
        <v>4.41</v>
      </c>
      <c r="K44" s="101">
        <f t="shared" si="47"/>
        <v>0.12991657647137153</v>
      </c>
      <c r="L44" s="99" cm="1">
        <f t="array" ref="L44">SUMPRODUCT(('Raw Data'!$E$2:$E$6347=$B44)*('Raw Data'!$BL$2:$BL$6347=$D$3)*('Raw Data'!$P$2:$P$6347="JP COURT")*('Raw Data'!$J$2:$J$6347=$G$3)*('Raw Data'!$R$2:$R$6347))</f>
        <v>124</v>
      </c>
      <c r="M44" s="99" cm="1">
        <f t="array" ref="M44">SUMPRODUCT(('Raw Data'!$E$2:$E$6347=$B44)*('Raw Data'!$BL$2:$BL$6347=$D$3)*('Raw Data'!$P$2:$P$6347="JP COURT")*('Raw Data'!$J$2:$J$6347=$G$3)*('Raw Data'!$AH$2:$AH$6347))+SUMPRODUCT(('Raw Data'!$E$2:$E$6347=$B44)*('Raw Data'!$BL$2:$BL$6347=$D$3)*('Raw Data'!$P$2:$P$6347="JP COURT")*('Raw Data'!$J$2:$J$6347=$G$3)*('Raw Data'!$BH$2:$BH$6347))</f>
        <v>0</v>
      </c>
      <c r="N44" s="99">
        <f t="shared" si="54"/>
        <v>124</v>
      </c>
      <c r="O44" s="99" cm="1">
        <f t="array" ref="O44">SUMPRODUCT(('Raw Data'!$E$2:$E$6347=$B44)*('Raw Data'!$BL$2:$BL$6347=$D$3)*('Raw Data'!$P$2:$P$6347="JP COURT")*('Raw Data'!$J$2:$J$6347=$G$3)*('Raw Data'!$AF$2:$AF$6347))</f>
        <v>83</v>
      </c>
      <c r="P44" s="100">
        <f t="shared" si="49"/>
        <v>0.66935483870967738</v>
      </c>
      <c r="Q44" s="99">
        <f t="shared" si="55"/>
        <v>22</v>
      </c>
      <c r="R44" s="100">
        <f t="shared" si="50"/>
        <v>0.17741935483870969</v>
      </c>
      <c r="S44" s="99" cm="1">
        <f t="array" ref="S44">SUMPRODUCT(('Raw Data'!$E$2:$E$6347=$B44)*('Raw Data'!$BL$2:$BL$6347=$D$3)*('Raw Data'!$P$2:$P$6347="JP COURT")*('Raw Data'!$J$2:$J$6347=$G$3)*('Raw Data'!$AE$2:$AE$6347))</f>
        <v>5</v>
      </c>
      <c r="T44" s="100">
        <f t="shared" si="51"/>
        <v>4.0322580645161289E-2</v>
      </c>
      <c r="U44" s="99" cm="1">
        <f t="array" ref="U44">SUMPRODUCT(('Raw Data'!$E$2:$E$6347=$B44)*('Raw Data'!$BL$2:$BL$6347=$D$3)*('Raw Data'!$P$2:$P$6347="JP COURT")*('Raw Data'!$J$2:$J$6347=$G$3)*('Raw Data'!$AD$2:$AD$6347))</f>
        <v>14</v>
      </c>
      <c r="V44" s="101">
        <f t="shared" si="38"/>
        <v>0.11290322580645161</v>
      </c>
    </row>
    <row r="45" spans="2:22" x14ac:dyDescent="0.2">
      <c r="B45" s="244"/>
      <c r="C45" s="104"/>
      <c r="D45" s="104"/>
      <c r="E45" s="99"/>
      <c r="F45" s="103"/>
      <c r="G45" s="100"/>
      <c r="H45" s="99"/>
      <c r="I45" s="100"/>
      <c r="J45" s="103"/>
      <c r="K45" s="101"/>
      <c r="L45" s="99"/>
      <c r="M45" s="99"/>
      <c r="N45" s="99"/>
      <c r="O45" s="99"/>
      <c r="P45" s="100"/>
      <c r="Q45" s="99"/>
      <c r="R45" s="100"/>
      <c r="S45" s="99"/>
      <c r="T45" s="100"/>
      <c r="U45" s="99"/>
      <c r="V45" s="101"/>
    </row>
    <row r="46" spans="2:22" x14ac:dyDescent="0.2">
      <c r="B46" s="242" t="s">
        <v>43</v>
      </c>
      <c r="C46" s="96">
        <f>SUM(C47:C54)</f>
        <v>405.13269000000003</v>
      </c>
      <c r="D46" s="97">
        <f t="shared" ref="D46:F46" si="56">SUM(D47:D54)</f>
        <v>2.52</v>
      </c>
      <c r="E46" s="97">
        <f t="shared" si="56"/>
        <v>402.61269000000004</v>
      </c>
      <c r="F46" s="97">
        <f t="shared" si="56"/>
        <v>224.13935000000001</v>
      </c>
      <c r="G46" s="98">
        <f t="shared" ref="G46:G54" si="57">IFERROR(F46/E46,)</f>
        <v>0.55671208475818279</v>
      </c>
      <c r="H46" s="97">
        <f>SUM(H47:H54)</f>
        <v>100.65944000000002</v>
      </c>
      <c r="I46" s="98">
        <f t="shared" ref="I46:I54" si="58">IFERROR(H46/E46,0)</f>
        <v>0.25001556707017858</v>
      </c>
      <c r="J46" s="97">
        <f>SUM(J47:J54)</f>
        <v>77.81389999999999</v>
      </c>
      <c r="K46" s="98">
        <f t="shared" ref="K46:K54" si="59">IFERROR(J46/E46,0)</f>
        <v>0.19327234817163855</v>
      </c>
      <c r="L46" s="96">
        <f>SUM(L47:L54)</f>
        <v>1701</v>
      </c>
      <c r="M46" s="97">
        <f t="shared" ref="M46:U46" si="60">SUM(M47:M54)</f>
        <v>10</v>
      </c>
      <c r="N46" s="97">
        <f t="shared" si="60"/>
        <v>1691</v>
      </c>
      <c r="O46" s="97">
        <f t="shared" si="60"/>
        <v>917</v>
      </c>
      <c r="P46" s="98">
        <f t="shared" ref="P46:P54" si="61">IFERROR(O46/N46,0)</f>
        <v>0.54228267297457122</v>
      </c>
      <c r="Q46" s="97">
        <f t="shared" si="60"/>
        <v>324</v>
      </c>
      <c r="R46" s="98">
        <f t="shared" ref="R46:R54" si="62">IFERROR(Q46/N46,0)</f>
        <v>0.19160260201064458</v>
      </c>
      <c r="S46" s="97">
        <f t="shared" si="60"/>
        <v>186</v>
      </c>
      <c r="T46" s="98">
        <f t="shared" ref="T46:T54" si="63">IFERROR(S46/N46,0)</f>
        <v>0.10999408633944412</v>
      </c>
      <c r="U46" s="97">
        <f t="shared" si="60"/>
        <v>264</v>
      </c>
      <c r="V46" s="98">
        <f t="shared" si="38"/>
        <v>0.15612063867534004</v>
      </c>
    </row>
    <row r="47" spans="2:22" x14ac:dyDescent="0.2">
      <c r="B47" s="244" t="s">
        <v>44</v>
      </c>
      <c r="C47" s="104" cm="1">
        <f t="array" ref="C47">(SUMPRODUCT(('Raw Data'!$E$2:$E$6347=$B47)*('Raw Data'!$BL$2:$BL$6347=$D$3)*('Raw Data'!$P$2:$P$6347="JP COURT")*('Raw Data'!$J$2:$J$6347=$G$3)*('Raw Data'!$S$2:$S$6347)))/1000</f>
        <v>15.997999999999999</v>
      </c>
      <c r="D47" s="99" cm="1">
        <f t="array" ref="D47">(SUMPRODUCT(('Raw Data'!$E$2:$E$6347=$B47)*('Raw Data'!$BL$2:$BL$6347=$D$3)*('Raw Data'!$P$2:$P$6347="JP COURT")*('Raw Data'!$J$2:$J$6347=$G$3)*('Raw Data'!$T$2:$T$6347)))/1000</f>
        <v>0.255</v>
      </c>
      <c r="E47" s="99">
        <f t="shared" ref="E47:E54" si="64">C47-D47</f>
        <v>15.742999999999999</v>
      </c>
      <c r="F47" s="103" cm="1">
        <f t="array" ref="F47">(SUMPRODUCT(('Raw Data'!$E$2:$E$6347=$B47)*('Raw Data'!$BL$2:$BL$6347=$D$3)*('Raw Data'!$P$2:$P$6347="JP COURT")*('Raw Data'!$J$2:$J$6347=$G$3)*('Raw Data'!$AA$2:$AA$6347)))/1000</f>
        <v>7.2500100000000005</v>
      </c>
      <c r="G47" s="100">
        <f t="shared" si="57"/>
        <v>0.46052277202566227</v>
      </c>
      <c r="H47" s="99">
        <f t="shared" ref="H47:H54" si="65">E47-F47-J47</f>
        <v>4.7049899999999987</v>
      </c>
      <c r="I47" s="100">
        <f t="shared" si="58"/>
        <v>0.29886235152131102</v>
      </c>
      <c r="J47" s="103" cm="1">
        <f t="array" ref="J47">(SUMPRODUCT(('Raw Data'!$E$2:$E$6347=$B47)*('Raw Data'!$BL$2:$BL$6347=$D$3)*('Raw Data'!$P$2:$P$6347="JP COURT")*('Raw Data'!$J$2:$J$6347=$G$3)*('Raw Data'!$W$2:$W$6347)))/1000</f>
        <v>3.7879999999999998</v>
      </c>
      <c r="K47" s="101">
        <f t="shared" si="59"/>
        <v>0.24061487645302676</v>
      </c>
      <c r="L47" s="99" cm="1">
        <f t="array" ref="L47">SUMPRODUCT(('Raw Data'!$E$2:$E$6347=$B47)*('Raw Data'!$BL$2:$BL$6347=$D$3)*('Raw Data'!$P$2:$P$6347="JP COURT")*('Raw Data'!$J$2:$J$6347=$G$3)*('Raw Data'!$R$2:$R$6347))</f>
        <v>54</v>
      </c>
      <c r="M47" s="99" cm="1">
        <f t="array" ref="M47">SUMPRODUCT(('Raw Data'!$E$2:$E$6347=$B47)*('Raw Data'!$BL$2:$BL$6347=$D$3)*('Raw Data'!$P$2:$P$6347="JP COURT")*('Raw Data'!$J$2:$J$6347=$G$3)*('Raw Data'!$AH$2:$AH$6347))+SUMPRODUCT(('Raw Data'!$E$2:$E$6347=$B47)*('Raw Data'!$BL$2:$BL$6347=$D$3)*('Raw Data'!$P$2:$P$6347="JP COURT")*('Raw Data'!$J$2:$J$6347=$G$3)*('Raw Data'!$BH$2:$BH$6347))</f>
        <v>1</v>
      </c>
      <c r="N47" s="99">
        <f t="shared" ref="N47:N54" si="66">L47-M47</f>
        <v>53</v>
      </c>
      <c r="O47" s="99" cm="1">
        <f t="array" ref="O47">SUMPRODUCT(('Raw Data'!$E$2:$E$6347=$B47)*('Raw Data'!$BL$2:$BL$6347=$D$3)*('Raw Data'!$P$2:$P$6347="JP COURT")*('Raw Data'!$J$2:$J$6347=$G$3)*('Raw Data'!$AF$2:$AF$6347))</f>
        <v>25</v>
      </c>
      <c r="P47" s="100">
        <f t="shared" si="61"/>
        <v>0.47169811320754718</v>
      </c>
      <c r="Q47" s="99">
        <f t="shared" ref="Q47:Q54" si="67">N47-O47-S47-U47</f>
        <v>12</v>
      </c>
      <c r="R47" s="100">
        <f t="shared" si="62"/>
        <v>0.22641509433962265</v>
      </c>
      <c r="S47" s="99" cm="1">
        <f t="array" ref="S47">SUMPRODUCT(('Raw Data'!$E$2:$E$6347=$B47)*('Raw Data'!$BL$2:$BL$6347=$D$3)*('Raw Data'!$P$2:$P$6347="JP COURT")*('Raw Data'!$J$2:$J$6347=$G$3)*('Raw Data'!$AE$2:$AE$6347))</f>
        <v>4</v>
      </c>
      <c r="T47" s="100">
        <f t="shared" si="63"/>
        <v>7.5471698113207544E-2</v>
      </c>
      <c r="U47" s="99" cm="1">
        <f t="array" ref="U47">SUMPRODUCT(('Raw Data'!$E$2:$E$6347=$B47)*('Raw Data'!$BL$2:$BL$6347=$D$3)*('Raw Data'!$P$2:$P$6347="JP COURT")*('Raw Data'!$J$2:$J$6347=$G$3)*('Raw Data'!$AD$2:$AD$6347))</f>
        <v>12</v>
      </c>
      <c r="V47" s="101">
        <f t="shared" si="38"/>
        <v>0.22641509433962265</v>
      </c>
    </row>
    <row r="48" spans="2:22" x14ac:dyDescent="0.2">
      <c r="B48" s="244" t="s">
        <v>45</v>
      </c>
      <c r="C48" s="104" cm="1">
        <f t="array" ref="C48">(SUMPRODUCT(('Raw Data'!$E$2:$E$6347=$B48)*('Raw Data'!$BL$2:$BL$6347=$D$3)*('Raw Data'!$P$2:$P$6347="JP COURT")*('Raw Data'!$J$2:$J$6347=$G$3)*('Raw Data'!$S$2:$S$6347)))/1000</f>
        <v>63.911010000000005</v>
      </c>
      <c r="D48" s="99" cm="1">
        <f t="array" ref="D48">(SUMPRODUCT(('Raw Data'!$E$2:$E$6347=$B48)*('Raw Data'!$BL$2:$BL$6347=$D$3)*('Raw Data'!$P$2:$P$6347="JP COURT")*('Raw Data'!$J$2:$J$6347=$G$3)*('Raw Data'!$T$2:$T$6347)))/1000</f>
        <v>1.93</v>
      </c>
      <c r="E48" s="99">
        <f t="shared" si="64"/>
        <v>61.981010000000005</v>
      </c>
      <c r="F48" s="103" cm="1">
        <f t="array" ref="F48">(SUMPRODUCT(('Raw Data'!$E$2:$E$6347=$B48)*('Raw Data'!$BL$2:$BL$6347=$D$3)*('Raw Data'!$P$2:$P$6347="JP COURT")*('Raw Data'!$J$2:$J$6347=$G$3)*('Raw Data'!$AA$2:$AA$6347)))/1000</f>
        <v>33.146819999999998</v>
      </c>
      <c r="G48" s="100">
        <f t="shared" si="57"/>
        <v>0.53478993001243436</v>
      </c>
      <c r="H48" s="99">
        <f t="shared" si="65"/>
        <v>16.663190000000007</v>
      </c>
      <c r="I48" s="100">
        <f t="shared" si="58"/>
        <v>0.26884347318638413</v>
      </c>
      <c r="J48" s="103" cm="1">
        <f t="array" ref="J48">(SUMPRODUCT(('Raw Data'!$E$2:$E$6347=$B48)*('Raw Data'!$BL$2:$BL$6347=$D$3)*('Raw Data'!$P$2:$P$6347="JP COURT")*('Raw Data'!$J$2:$J$6347=$G$3)*('Raw Data'!$W$2:$W$6347)))/1000</f>
        <v>12.170999999999999</v>
      </c>
      <c r="K48" s="101">
        <f t="shared" si="59"/>
        <v>0.19636659680118149</v>
      </c>
      <c r="L48" s="99" cm="1">
        <f t="array" ref="L48">SUMPRODUCT(('Raw Data'!$E$2:$E$6347=$B48)*('Raw Data'!$BL$2:$BL$6347=$D$3)*('Raw Data'!$P$2:$P$6347="JP COURT")*('Raw Data'!$J$2:$J$6347=$G$3)*('Raw Data'!$R$2:$R$6347))</f>
        <v>256</v>
      </c>
      <c r="M48" s="99" cm="1">
        <f t="array" ref="M48">SUMPRODUCT(('Raw Data'!$E$2:$E$6347=$B48)*('Raw Data'!$BL$2:$BL$6347=$D$3)*('Raw Data'!$P$2:$P$6347="JP COURT")*('Raw Data'!$J$2:$J$6347=$G$3)*('Raw Data'!$AH$2:$AH$6347))+SUMPRODUCT(('Raw Data'!$E$2:$E$6347=$B48)*('Raw Data'!$BL$2:$BL$6347=$D$3)*('Raw Data'!$P$2:$P$6347="JP COURT")*('Raw Data'!$J$2:$J$6347=$G$3)*('Raw Data'!$BH$2:$BH$6347))</f>
        <v>5</v>
      </c>
      <c r="N48" s="99">
        <f t="shared" si="66"/>
        <v>251</v>
      </c>
      <c r="O48" s="99" cm="1">
        <f t="array" ref="O48">SUMPRODUCT(('Raw Data'!$E$2:$E$6347=$B48)*('Raw Data'!$BL$2:$BL$6347=$D$3)*('Raw Data'!$P$2:$P$6347="JP COURT")*('Raw Data'!$J$2:$J$6347=$G$3)*('Raw Data'!$AF$2:$AF$6347))</f>
        <v>124</v>
      </c>
      <c r="P48" s="100">
        <f t="shared" si="61"/>
        <v>0.49402390438247012</v>
      </c>
      <c r="Q48" s="99">
        <f t="shared" si="67"/>
        <v>52</v>
      </c>
      <c r="R48" s="100">
        <f t="shared" si="62"/>
        <v>0.20717131474103587</v>
      </c>
      <c r="S48" s="99" cm="1">
        <f t="array" ref="S48">SUMPRODUCT(('Raw Data'!$E$2:$E$6347=$B48)*('Raw Data'!$BL$2:$BL$6347=$D$3)*('Raw Data'!$P$2:$P$6347="JP COURT")*('Raw Data'!$J$2:$J$6347=$G$3)*('Raw Data'!$AE$2:$AE$6347))</f>
        <v>40</v>
      </c>
      <c r="T48" s="100">
        <f t="shared" si="63"/>
        <v>0.15936254980079681</v>
      </c>
      <c r="U48" s="99" cm="1">
        <f t="array" ref="U48">SUMPRODUCT(('Raw Data'!$E$2:$E$6347=$B48)*('Raw Data'!$BL$2:$BL$6347=$D$3)*('Raw Data'!$P$2:$P$6347="JP COURT")*('Raw Data'!$J$2:$J$6347=$G$3)*('Raw Data'!$AD$2:$AD$6347))</f>
        <v>35</v>
      </c>
      <c r="V48" s="101">
        <f t="shared" si="38"/>
        <v>0.1394422310756972</v>
      </c>
    </row>
    <row r="49" spans="2:22" x14ac:dyDescent="0.2">
      <c r="B49" s="244" t="s">
        <v>46</v>
      </c>
      <c r="C49" s="104" cm="1">
        <f t="array" ref="C49">(SUMPRODUCT(('Raw Data'!$E$2:$E$6347=$B49)*('Raw Data'!$BL$2:$BL$6347=$D$3)*('Raw Data'!$P$2:$P$6347="JP COURT")*('Raw Data'!$J$2:$J$6347=$G$3)*('Raw Data'!$S$2:$S$6347)))/1000</f>
        <v>42.593000000000004</v>
      </c>
      <c r="D49" s="99" cm="1">
        <f t="array" ref="D49">(SUMPRODUCT(('Raw Data'!$E$2:$E$6347=$B49)*('Raw Data'!$BL$2:$BL$6347=$D$3)*('Raw Data'!$P$2:$P$6347="JP COURT")*('Raw Data'!$J$2:$J$6347=$G$3)*('Raw Data'!$T$2:$T$6347)))/1000</f>
        <v>0</v>
      </c>
      <c r="E49" s="99">
        <f t="shared" si="64"/>
        <v>42.593000000000004</v>
      </c>
      <c r="F49" s="103" cm="1">
        <f t="array" ref="F49">(SUMPRODUCT(('Raw Data'!$E$2:$E$6347=$B49)*('Raw Data'!$BL$2:$BL$6347=$D$3)*('Raw Data'!$P$2:$P$6347="JP COURT")*('Raw Data'!$J$2:$J$6347=$G$3)*('Raw Data'!$AA$2:$AA$6347)))/1000</f>
        <v>19.904</v>
      </c>
      <c r="G49" s="100">
        <f t="shared" si="57"/>
        <v>0.467306834456366</v>
      </c>
      <c r="H49" s="99">
        <f t="shared" si="65"/>
        <v>7.0400000000000045</v>
      </c>
      <c r="I49" s="100">
        <f t="shared" si="58"/>
        <v>0.16528537553119066</v>
      </c>
      <c r="J49" s="103" cm="1">
        <f t="array" ref="J49">(SUMPRODUCT(('Raw Data'!$E$2:$E$6347=$B49)*('Raw Data'!$BL$2:$BL$6347=$D$3)*('Raw Data'!$P$2:$P$6347="JP COURT")*('Raw Data'!$J$2:$J$6347=$G$3)*('Raw Data'!$W$2:$W$6347)))/1000</f>
        <v>15.648999999999999</v>
      </c>
      <c r="K49" s="101">
        <f t="shared" si="59"/>
        <v>0.36740779001244334</v>
      </c>
      <c r="L49" s="99" cm="1">
        <f t="array" ref="L49">SUMPRODUCT(('Raw Data'!$E$2:$E$6347=$B49)*('Raw Data'!$BL$2:$BL$6347=$D$3)*('Raw Data'!$P$2:$P$6347="JP COURT")*('Raw Data'!$J$2:$J$6347=$G$3)*('Raw Data'!$R$2:$R$6347))</f>
        <v>168</v>
      </c>
      <c r="M49" s="99" cm="1">
        <f t="array" ref="M49">SUMPRODUCT(('Raw Data'!$E$2:$E$6347=$B49)*('Raw Data'!$BL$2:$BL$6347=$D$3)*('Raw Data'!$P$2:$P$6347="JP COURT")*('Raw Data'!$J$2:$J$6347=$G$3)*('Raw Data'!$AH$2:$AH$6347))+SUMPRODUCT(('Raw Data'!$E$2:$E$6347=$B49)*('Raw Data'!$BL$2:$BL$6347=$D$3)*('Raw Data'!$P$2:$P$6347="JP COURT")*('Raw Data'!$J$2:$J$6347=$G$3)*('Raw Data'!$BH$2:$BH$6347))</f>
        <v>0</v>
      </c>
      <c r="N49" s="99">
        <f t="shared" si="66"/>
        <v>168</v>
      </c>
      <c r="O49" s="99" cm="1">
        <f t="array" ref="O49">SUMPRODUCT(('Raw Data'!$E$2:$E$6347=$B49)*('Raw Data'!$BL$2:$BL$6347=$D$3)*('Raw Data'!$P$2:$P$6347="JP COURT")*('Raw Data'!$J$2:$J$6347=$G$3)*('Raw Data'!$AF$2:$AF$6347))</f>
        <v>75</v>
      </c>
      <c r="P49" s="100">
        <f t="shared" si="61"/>
        <v>0.44642857142857145</v>
      </c>
      <c r="Q49" s="99">
        <f t="shared" si="67"/>
        <v>10</v>
      </c>
      <c r="R49" s="100">
        <f t="shared" si="62"/>
        <v>5.9523809523809521E-2</v>
      </c>
      <c r="S49" s="99" cm="1">
        <f t="array" ref="S49">SUMPRODUCT(('Raw Data'!$E$2:$E$6347=$B49)*('Raw Data'!$BL$2:$BL$6347=$D$3)*('Raw Data'!$P$2:$P$6347="JP COURT")*('Raw Data'!$J$2:$J$6347=$G$3)*('Raw Data'!$AE$2:$AE$6347))</f>
        <v>24</v>
      </c>
      <c r="T49" s="100">
        <f t="shared" si="63"/>
        <v>0.14285714285714285</v>
      </c>
      <c r="U49" s="99" cm="1">
        <f t="array" ref="U49">SUMPRODUCT(('Raw Data'!$E$2:$E$6347=$B49)*('Raw Data'!$BL$2:$BL$6347=$D$3)*('Raw Data'!$P$2:$P$6347="JP COURT")*('Raw Data'!$J$2:$J$6347=$G$3)*('Raw Data'!$AD$2:$AD$6347))</f>
        <v>59</v>
      </c>
      <c r="V49" s="101">
        <f t="shared" si="38"/>
        <v>0.35119047619047616</v>
      </c>
    </row>
    <row r="50" spans="2:22" x14ac:dyDescent="0.2">
      <c r="B50" s="244" t="s">
        <v>47</v>
      </c>
      <c r="C50" s="104" cm="1">
        <f t="array" ref="C50">(SUMPRODUCT(('Raw Data'!$E$2:$E$6347=$B50)*('Raw Data'!$BL$2:$BL$6347=$D$3)*('Raw Data'!$P$2:$P$6347="JP COURT")*('Raw Data'!$J$2:$J$6347=$G$3)*('Raw Data'!$S$2:$S$6347)))/1000</f>
        <v>49.331000000000003</v>
      </c>
      <c r="D50" s="99" cm="1">
        <f t="array" ref="D50">(SUMPRODUCT(('Raw Data'!$E$2:$E$6347=$B50)*('Raw Data'!$BL$2:$BL$6347=$D$3)*('Raw Data'!$P$2:$P$6347="JP COURT")*('Raw Data'!$J$2:$J$6347=$G$3)*('Raw Data'!$T$2:$T$6347)))/1000</f>
        <v>0.32</v>
      </c>
      <c r="E50" s="99">
        <f t="shared" si="64"/>
        <v>49.011000000000003</v>
      </c>
      <c r="F50" s="103" cm="1">
        <f t="array" ref="F50">(SUMPRODUCT(('Raw Data'!$E$2:$E$6347=$B50)*('Raw Data'!$BL$2:$BL$6347=$D$3)*('Raw Data'!$P$2:$P$6347="JP COURT")*('Raw Data'!$J$2:$J$6347=$G$3)*('Raw Data'!$AA$2:$AA$6347)))/1000</f>
        <v>25.353249999999999</v>
      </c>
      <c r="G50" s="100">
        <f t="shared" si="57"/>
        <v>0.51729713737732341</v>
      </c>
      <c r="H50" s="99">
        <f t="shared" si="65"/>
        <v>16.692750000000004</v>
      </c>
      <c r="I50" s="100">
        <f t="shared" si="58"/>
        <v>0.34059190793903416</v>
      </c>
      <c r="J50" s="103" cm="1">
        <f t="array" ref="J50">(SUMPRODUCT(('Raw Data'!$E$2:$E$6347=$B50)*('Raw Data'!$BL$2:$BL$6347=$D$3)*('Raw Data'!$P$2:$P$6347="JP COURT")*('Raw Data'!$J$2:$J$6347=$G$3)*('Raw Data'!$W$2:$W$6347)))/1000</f>
        <v>6.9649999999999999</v>
      </c>
      <c r="K50" s="101">
        <f t="shared" si="59"/>
        <v>0.14211095468364243</v>
      </c>
      <c r="L50" s="99" cm="1">
        <f t="array" ref="L50">SUMPRODUCT(('Raw Data'!$E$2:$E$6347=$B50)*('Raw Data'!$BL$2:$BL$6347=$D$3)*('Raw Data'!$P$2:$P$6347="JP COURT")*('Raw Data'!$J$2:$J$6347=$G$3)*('Raw Data'!$R$2:$R$6347))</f>
        <v>201</v>
      </c>
      <c r="M50" s="99" cm="1">
        <f t="array" ref="M50">SUMPRODUCT(('Raw Data'!$E$2:$E$6347=$B50)*('Raw Data'!$BL$2:$BL$6347=$D$3)*('Raw Data'!$P$2:$P$6347="JP COURT")*('Raw Data'!$J$2:$J$6347=$G$3)*('Raw Data'!$AH$2:$AH$6347))+SUMPRODUCT(('Raw Data'!$E$2:$E$6347=$B50)*('Raw Data'!$BL$2:$BL$6347=$D$3)*('Raw Data'!$P$2:$P$6347="JP COURT")*('Raw Data'!$J$2:$J$6347=$G$3)*('Raw Data'!$BH$2:$BH$6347))</f>
        <v>3</v>
      </c>
      <c r="N50" s="99">
        <f t="shared" si="66"/>
        <v>198</v>
      </c>
      <c r="O50" s="99" cm="1">
        <f t="array" ref="O50">SUMPRODUCT(('Raw Data'!$E$2:$E$6347=$B50)*('Raw Data'!$BL$2:$BL$6347=$D$3)*('Raw Data'!$P$2:$P$6347="JP COURT")*('Raw Data'!$J$2:$J$6347=$G$3)*('Raw Data'!$AF$2:$AF$6347))</f>
        <v>96</v>
      </c>
      <c r="P50" s="100">
        <f t="shared" si="61"/>
        <v>0.48484848484848486</v>
      </c>
      <c r="Q50" s="99">
        <f t="shared" si="67"/>
        <v>60</v>
      </c>
      <c r="R50" s="100">
        <f t="shared" si="62"/>
        <v>0.30303030303030304</v>
      </c>
      <c r="S50" s="99" cm="1">
        <f t="array" ref="S50">SUMPRODUCT(('Raw Data'!$E$2:$E$6347=$B50)*('Raw Data'!$BL$2:$BL$6347=$D$3)*('Raw Data'!$P$2:$P$6347="JP COURT")*('Raw Data'!$J$2:$J$6347=$G$3)*('Raw Data'!$AE$2:$AE$6347))</f>
        <v>20</v>
      </c>
      <c r="T50" s="100">
        <f t="shared" si="63"/>
        <v>0.10101010101010101</v>
      </c>
      <c r="U50" s="99" cm="1">
        <f t="array" ref="U50">SUMPRODUCT(('Raw Data'!$E$2:$E$6347=$B50)*('Raw Data'!$BL$2:$BL$6347=$D$3)*('Raw Data'!$P$2:$P$6347="JP COURT")*('Raw Data'!$J$2:$J$6347=$G$3)*('Raw Data'!$AD$2:$AD$6347))</f>
        <v>22</v>
      </c>
      <c r="V50" s="101">
        <f t="shared" si="38"/>
        <v>0.1111111111111111</v>
      </c>
    </row>
    <row r="51" spans="2:22" x14ac:dyDescent="0.2">
      <c r="B51" s="244" t="s">
        <v>48</v>
      </c>
      <c r="C51" s="104" cm="1">
        <f t="array" ref="C51">(SUMPRODUCT(('Raw Data'!$E$2:$E$6347=$B51)*('Raw Data'!$BL$2:$BL$6347=$D$3)*('Raw Data'!$P$2:$P$6347="JP COURT")*('Raw Data'!$J$2:$J$6347=$G$3)*('Raw Data'!$S$2:$S$6347)))/1000</f>
        <v>34.774999999999999</v>
      </c>
      <c r="D51" s="99" cm="1">
        <f t="array" ref="D51">(SUMPRODUCT(('Raw Data'!$E$2:$E$6347=$B51)*('Raw Data'!$BL$2:$BL$6347=$D$3)*('Raw Data'!$P$2:$P$6347="JP COURT")*('Raw Data'!$J$2:$J$6347=$G$3)*('Raw Data'!$T$2:$T$6347)))/1000</f>
        <v>0</v>
      </c>
      <c r="E51" s="99">
        <f t="shared" si="64"/>
        <v>34.774999999999999</v>
      </c>
      <c r="F51" s="103" cm="1">
        <f t="array" ref="F51">(SUMPRODUCT(('Raw Data'!$E$2:$E$6347=$B51)*('Raw Data'!$BL$2:$BL$6347=$D$3)*('Raw Data'!$P$2:$P$6347="JP COURT")*('Raw Data'!$J$2:$J$6347=$G$3)*('Raw Data'!$AA$2:$AA$6347)))/1000</f>
        <v>18.984279999999998</v>
      </c>
      <c r="G51" s="100">
        <f t="shared" si="57"/>
        <v>0.54591746944644137</v>
      </c>
      <c r="H51" s="99">
        <f t="shared" si="65"/>
        <v>7.9657200000000001</v>
      </c>
      <c r="I51" s="100">
        <f t="shared" si="58"/>
        <v>0.22906455787203453</v>
      </c>
      <c r="J51" s="103" cm="1">
        <f t="array" ref="J51">(SUMPRODUCT(('Raw Data'!$E$2:$E$6347=$B51)*('Raw Data'!$BL$2:$BL$6347=$D$3)*('Raw Data'!$P$2:$P$6347="JP COURT")*('Raw Data'!$J$2:$J$6347=$G$3)*('Raw Data'!$W$2:$W$6347)))/1000</f>
        <v>7.8250000000000002</v>
      </c>
      <c r="K51" s="101">
        <f t="shared" si="59"/>
        <v>0.2250179726815241</v>
      </c>
      <c r="L51" s="99" cm="1">
        <f t="array" ref="L51">SUMPRODUCT(('Raw Data'!$E$2:$E$6347=$B51)*('Raw Data'!$BL$2:$BL$6347=$D$3)*('Raw Data'!$P$2:$P$6347="JP COURT")*('Raw Data'!$J$2:$J$6347=$G$3)*('Raw Data'!$R$2:$R$6347))</f>
        <v>150</v>
      </c>
      <c r="M51" s="99" cm="1">
        <f t="array" ref="M51">SUMPRODUCT(('Raw Data'!$E$2:$E$6347=$B51)*('Raw Data'!$BL$2:$BL$6347=$D$3)*('Raw Data'!$P$2:$P$6347="JP COURT")*('Raw Data'!$J$2:$J$6347=$G$3)*('Raw Data'!$AH$2:$AH$6347))+SUMPRODUCT(('Raw Data'!$E$2:$E$6347=$B51)*('Raw Data'!$BL$2:$BL$6347=$D$3)*('Raw Data'!$P$2:$P$6347="JP COURT")*('Raw Data'!$J$2:$J$6347=$G$3)*('Raw Data'!$BH$2:$BH$6347))</f>
        <v>0</v>
      </c>
      <c r="N51" s="99">
        <f t="shared" si="66"/>
        <v>150</v>
      </c>
      <c r="O51" s="99" cm="1">
        <f t="array" ref="O51">SUMPRODUCT(('Raw Data'!$E$2:$E$6347=$B51)*('Raw Data'!$BL$2:$BL$6347=$D$3)*('Raw Data'!$P$2:$P$6347="JP COURT")*('Raw Data'!$J$2:$J$6347=$G$3)*('Raw Data'!$AF$2:$AF$6347))</f>
        <v>82</v>
      </c>
      <c r="P51" s="100">
        <f t="shared" si="61"/>
        <v>0.54666666666666663</v>
      </c>
      <c r="Q51" s="99">
        <f t="shared" si="67"/>
        <v>19</v>
      </c>
      <c r="R51" s="100">
        <f t="shared" si="62"/>
        <v>0.12666666666666668</v>
      </c>
      <c r="S51" s="99" cm="1">
        <f t="array" ref="S51">SUMPRODUCT(('Raw Data'!$E$2:$E$6347=$B51)*('Raw Data'!$BL$2:$BL$6347=$D$3)*('Raw Data'!$P$2:$P$6347="JP COURT")*('Raw Data'!$J$2:$J$6347=$G$3)*('Raw Data'!$AE$2:$AE$6347))</f>
        <v>23</v>
      </c>
      <c r="T51" s="100">
        <f t="shared" si="63"/>
        <v>0.15333333333333332</v>
      </c>
      <c r="U51" s="99" cm="1">
        <f t="array" ref="U51">SUMPRODUCT(('Raw Data'!$E$2:$E$6347=$B51)*('Raw Data'!$BL$2:$BL$6347=$D$3)*('Raw Data'!$P$2:$P$6347="JP COURT")*('Raw Data'!$J$2:$J$6347=$G$3)*('Raw Data'!$AD$2:$AD$6347))</f>
        <v>26</v>
      </c>
      <c r="V51" s="101">
        <f t="shared" si="38"/>
        <v>0.17333333333333334</v>
      </c>
    </row>
    <row r="52" spans="2:22" x14ac:dyDescent="0.2">
      <c r="B52" s="244" t="s">
        <v>49</v>
      </c>
      <c r="C52" s="104" cm="1">
        <f t="array" ref="C52">(SUMPRODUCT(('Raw Data'!$E$2:$E$6347=$B52)*('Raw Data'!$BL$2:$BL$6347=$D$3)*('Raw Data'!$P$2:$P$6347="JP COURT")*('Raw Data'!$J$2:$J$6347=$G$3)*('Raw Data'!$S$2:$S$6347)))/1000</f>
        <v>62.809129999999996</v>
      </c>
      <c r="D52" s="99" cm="1">
        <f t="array" ref="D52">(SUMPRODUCT(('Raw Data'!$E$2:$E$6347=$B52)*('Raw Data'!$BL$2:$BL$6347=$D$3)*('Raw Data'!$P$2:$P$6347="JP COURT")*('Raw Data'!$J$2:$J$6347=$G$3)*('Raw Data'!$T$2:$T$6347)))/1000</f>
        <v>1.4999999999999999E-2</v>
      </c>
      <c r="E52" s="99">
        <f t="shared" si="64"/>
        <v>62.794129999999996</v>
      </c>
      <c r="F52" s="103" cm="1">
        <f t="array" ref="F52">(SUMPRODUCT(('Raw Data'!$E$2:$E$6347=$B52)*('Raw Data'!$BL$2:$BL$6347=$D$3)*('Raw Data'!$P$2:$P$6347="JP COURT")*('Raw Data'!$J$2:$J$6347=$G$3)*('Raw Data'!$AA$2:$AA$6347)))/1000</f>
        <v>29.648070000000001</v>
      </c>
      <c r="G52" s="100">
        <f t="shared" si="57"/>
        <v>0.47214715770407206</v>
      </c>
      <c r="H52" s="99">
        <f t="shared" si="65"/>
        <v>21.174159999999993</v>
      </c>
      <c r="I52" s="100">
        <f t="shared" si="58"/>
        <v>0.3371996713705564</v>
      </c>
      <c r="J52" s="103" cm="1">
        <f t="array" ref="J52">(SUMPRODUCT(('Raw Data'!$E$2:$E$6347=$B52)*('Raw Data'!$BL$2:$BL$6347=$D$3)*('Raw Data'!$P$2:$P$6347="JP COURT")*('Raw Data'!$J$2:$J$6347=$G$3)*('Raw Data'!$W$2:$W$6347)))/1000</f>
        <v>11.9719</v>
      </c>
      <c r="K52" s="101">
        <f t="shared" si="59"/>
        <v>0.19065317092537154</v>
      </c>
      <c r="L52" s="99" cm="1">
        <f t="array" ref="L52">SUMPRODUCT(('Raw Data'!$E$2:$E$6347=$B52)*('Raw Data'!$BL$2:$BL$6347=$D$3)*('Raw Data'!$P$2:$P$6347="JP COURT")*('Raw Data'!$J$2:$J$6347=$G$3)*('Raw Data'!$R$2:$R$6347))</f>
        <v>289</v>
      </c>
      <c r="M52" s="99" cm="1">
        <f t="array" ref="M52">SUMPRODUCT(('Raw Data'!$E$2:$E$6347=$B52)*('Raw Data'!$BL$2:$BL$6347=$D$3)*('Raw Data'!$P$2:$P$6347="JP COURT")*('Raw Data'!$J$2:$J$6347=$G$3)*('Raw Data'!$AH$2:$AH$6347))+SUMPRODUCT(('Raw Data'!$E$2:$E$6347=$B52)*('Raw Data'!$BL$2:$BL$6347=$D$3)*('Raw Data'!$P$2:$P$6347="JP COURT")*('Raw Data'!$J$2:$J$6347=$G$3)*('Raw Data'!$BH$2:$BH$6347))</f>
        <v>1</v>
      </c>
      <c r="N52" s="99">
        <f t="shared" si="66"/>
        <v>288</v>
      </c>
      <c r="O52" s="99" cm="1">
        <f t="array" ref="O52">SUMPRODUCT(('Raw Data'!$E$2:$E$6347=$B52)*('Raw Data'!$BL$2:$BL$6347=$D$3)*('Raw Data'!$P$2:$P$6347="JP COURT")*('Raw Data'!$J$2:$J$6347=$G$3)*('Raw Data'!$AF$2:$AF$6347))</f>
        <v>124</v>
      </c>
      <c r="P52" s="100">
        <f t="shared" si="61"/>
        <v>0.43055555555555558</v>
      </c>
      <c r="Q52" s="99">
        <f t="shared" si="67"/>
        <v>87</v>
      </c>
      <c r="R52" s="100">
        <f t="shared" si="62"/>
        <v>0.30208333333333331</v>
      </c>
      <c r="S52" s="99" cm="1">
        <f t="array" ref="S52">SUMPRODUCT(('Raw Data'!$E$2:$E$6347=$B52)*('Raw Data'!$BL$2:$BL$6347=$D$3)*('Raw Data'!$P$2:$P$6347="JP COURT")*('Raw Data'!$J$2:$J$6347=$G$3)*('Raw Data'!$AE$2:$AE$6347))</f>
        <v>32</v>
      </c>
      <c r="T52" s="100">
        <f t="shared" si="63"/>
        <v>0.1111111111111111</v>
      </c>
      <c r="U52" s="99" cm="1">
        <f t="array" ref="U52">SUMPRODUCT(('Raw Data'!$E$2:$E$6347=$B52)*('Raw Data'!$BL$2:$BL$6347=$D$3)*('Raw Data'!$P$2:$P$6347="JP COURT")*('Raw Data'!$J$2:$J$6347=$G$3)*('Raw Data'!$AD$2:$AD$6347))</f>
        <v>45</v>
      </c>
      <c r="V52" s="101">
        <f t="shared" si="38"/>
        <v>0.15625</v>
      </c>
    </row>
    <row r="53" spans="2:22" x14ac:dyDescent="0.2">
      <c r="B53" s="244" t="s">
        <v>50</v>
      </c>
      <c r="C53" s="104" cm="1">
        <f t="array" ref="C53">(SUMPRODUCT(('Raw Data'!$E$2:$E$6347=$B53)*('Raw Data'!$BL$2:$BL$6347=$D$3)*('Raw Data'!$P$2:$P$6347="JP COURT")*('Raw Data'!$J$2:$J$6347=$G$3)*('Raw Data'!$S$2:$S$6347)))/1000</f>
        <v>89.475549999999998</v>
      </c>
      <c r="D53" s="104" cm="1">
        <f t="array" ref="D53">(SUMPRODUCT(('Raw Data'!$E$2:$E$6347=$B53)*('Raw Data'!$BL$2:$BL$6347=$D$3)*('Raw Data'!$P$2:$P$6347="JP COURT")*('Raw Data'!$J$2:$J$6347=$G$3)*('Raw Data'!$T$2:$T$6347)))/1000</f>
        <v>0</v>
      </c>
      <c r="E53" s="99">
        <f t="shared" si="64"/>
        <v>89.475549999999998</v>
      </c>
      <c r="F53" s="103" cm="1">
        <f t="array" ref="F53">(SUMPRODUCT(('Raw Data'!$E$2:$E$6347=$B53)*('Raw Data'!$BL$2:$BL$6347=$D$3)*('Raw Data'!$P$2:$P$6347="JP COURT")*('Raw Data'!$J$2:$J$6347=$G$3)*('Raw Data'!$AA$2:$AA$6347)))/1000</f>
        <v>61.035230000000006</v>
      </c>
      <c r="G53" s="100">
        <f t="shared" si="57"/>
        <v>0.68214422822771148</v>
      </c>
      <c r="H53" s="99">
        <f t="shared" si="65"/>
        <v>15.496319999999992</v>
      </c>
      <c r="I53" s="100">
        <f t="shared" si="58"/>
        <v>0.17319055317346463</v>
      </c>
      <c r="J53" s="103" cm="1">
        <f t="array" ref="J53">(SUMPRODUCT(('Raw Data'!$E$2:$E$6347=$B53)*('Raw Data'!$BL$2:$BL$6347=$D$3)*('Raw Data'!$P$2:$P$6347="JP COURT")*('Raw Data'!$J$2:$J$6347=$G$3)*('Raw Data'!$W$2:$W$6347)))/1000</f>
        <v>12.944000000000001</v>
      </c>
      <c r="K53" s="101">
        <f t="shared" si="59"/>
        <v>0.14466521859882395</v>
      </c>
      <c r="L53" s="99" cm="1">
        <f t="array" ref="L53">SUMPRODUCT(('Raw Data'!$E$2:$E$6347=$B53)*('Raw Data'!$BL$2:$BL$6347=$D$3)*('Raw Data'!$P$2:$P$6347="JP COURT")*('Raw Data'!$J$2:$J$6347=$G$3)*('Raw Data'!$R$2:$R$6347))</f>
        <v>383</v>
      </c>
      <c r="M53" s="99" cm="1">
        <f t="array" ref="M53">SUMPRODUCT(('Raw Data'!$E$2:$E$6347=$B53)*('Raw Data'!$BL$2:$BL$6347=$D$3)*('Raw Data'!$P$2:$P$6347="JP COURT")*('Raw Data'!$J$2:$J$6347=$G$3)*('Raw Data'!$AH$2:$AH$6347))+SUMPRODUCT(('Raw Data'!$E$2:$E$6347=$B53)*('Raw Data'!$BL$2:$BL$6347=$D$3)*('Raw Data'!$P$2:$P$6347="JP COURT")*('Raw Data'!$J$2:$J$6347=$G$3)*('Raw Data'!$BH$2:$BH$6347))</f>
        <v>0</v>
      </c>
      <c r="N53" s="99">
        <f t="shared" si="66"/>
        <v>383</v>
      </c>
      <c r="O53" s="99" cm="1">
        <f t="array" ref="O53">SUMPRODUCT(('Raw Data'!$E$2:$E$6347=$B53)*('Raw Data'!$BL$2:$BL$6347=$D$3)*('Raw Data'!$P$2:$P$6347="JP COURT")*('Raw Data'!$J$2:$J$6347=$G$3)*('Raw Data'!$AF$2:$AF$6347))</f>
        <v>261</v>
      </c>
      <c r="P53" s="100">
        <f t="shared" si="61"/>
        <v>0.68146214099216706</v>
      </c>
      <c r="Q53" s="99">
        <f t="shared" si="67"/>
        <v>50</v>
      </c>
      <c r="R53" s="100">
        <f t="shared" si="62"/>
        <v>0.13054830287206268</v>
      </c>
      <c r="S53" s="99" cm="1">
        <f t="array" ref="S53">SUMPRODUCT(('Raw Data'!$E$2:$E$6347=$B53)*('Raw Data'!$BL$2:$BL$6347=$D$3)*('Raw Data'!$P$2:$P$6347="JP COURT")*('Raw Data'!$J$2:$J$6347=$G$3)*('Raw Data'!$AE$2:$AE$6347))</f>
        <v>32</v>
      </c>
      <c r="T53" s="100">
        <f t="shared" si="63"/>
        <v>8.3550913838120106E-2</v>
      </c>
      <c r="U53" s="99" cm="1">
        <f t="array" ref="U53">SUMPRODUCT(('Raw Data'!$E$2:$E$6347=$B53)*('Raw Data'!$BL$2:$BL$6347=$D$3)*('Raw Data'!$P$2:$P$6347="JP COURT")*('Raw Data'!$J$2:$J$6347=$G$3)*('Raw Data'!$AD$2:$AD$6347))</f>
        <v>40</v>
      </c>
      <c r="V53" s="101">
        <f t="shared" si="38"/>
        <v>0.10443864229765012</v>
      </c>
    </row>
    <row r="54" spans="2:22" x14ac:dyDescent="0.2">
      <c r="B54" s="244" t="s">
        <v>51</v>
      </c>
      <c r="C54" s="104" cm="1">
        <f t="array" ref="C54">(SUMPRODUCT(('Raw Data'!$E$2:$E$6347=$B54)*('Raw Data'!$BL$2:$BL$6347=$D$3)*('Raw Data'!$P$2:$P$6347="JP COURT")*('Raw Data'!$J$2:$J$6347=$G$3)*('Raw Data'!$S$2:$S$6347)))/1000</f>
        <v>46.24</v>
      </c>
      <c r="D54" s="104" cm="1">
        <f t="array" ref="D54">(SUMPRODUCT(('Raw Data'!$E$2:$E$6347=$B54)*('Raw Data'!$BL$2:$BL$6347=$D$3)*('Raw Data'!$P$2:$P$6347="JP COURT")*('Raw Data'!$J$2:$J$6347=$G$3)*('Raw Data'!$T$2:$T$6347)))/1000</f>
        <v>0</v>
      </c>
      <c r="E54" s="99">
        <f t="shared" si="64"/>
        <v>46.24</v>
      </c>
      <c r="F54" s="103" cm="1">
        <f t="array" ref="F54">(SUMPRODUCT(('Raw Data'!$E$2:$E$6347=$B54)*('Raw Data'!$BL$2:$BL$6347=$D$3)*('Raw Data'!$P$2:$P$6347="JP COURT")*('Raw Data'!$J$2:$J$6347=$G$3)*('Raw Data'!$AA$2:$AA$6347)))/1000</f>
        <v>28.817689999999999</v>
      </c>
      <c r="G54" s="100">
        <f t="shared" si="57"/>
        <v>0.62321993944636678</v>
      </c>
      <c r="H54" s="99">
        <f t="shared" si="65"/>
        <v>10.922310000000003</v>
      </c>
      <c r="I54" s="100">
        <f t="shared" si="58"/>
        <v>0.2362091262975779</v>
      </c>
      <c r="J54" s="103" cm="1">
        <f t="array" ref="J54">(SUMPRODUCT(('Raw Data'!$E$2:$E$6347=$B54)*('Raw Data'!$BL$2:$BL$6347=$D$3)*('Raw Data'!$P$2:$P$6347="JP COURT")*('Raw Data'!$J$2:$J$6347=$G$3)*('Raw Data'!$W$2:$W$6347)))/1000</f>
        <v>6.5</v>
      </c>
      <c r="K54" s="101">
        <f t="shared" si="59"/>
        <v>0.14057093425605535</v>
      </c>
      <c r="L54" s="99" cm="1">
        <f t="array" ref="L54">SUMPRODUCT(('Raw Data'!$E$2:$E$6347=$B54)*('Raw Data'!$BL$2:$BL$6347=$D$3)*('Raw Data'!$P$2:$P$6347="JP COURT")*('Raw Data'!$J$2:$J$6347=$G$3)*('Raw Data'!$R$2:$R$6347))</f>
        <v>200</v>
      </c>
      <c r="M54" s="99" cm="1">
        <f t="array" ref="M54">SUMPRODUCT(('Raw Data'!$E$2:$E$6347=$B54)*('Raw Data'!$BL$2:$BL$6347=$D$3)*('Raw Data'!$P$2:$P$6347="JP COURT")*('Raw Data'!$J$2:$J$6347=$G$3)*('Raw Data'!$AH$2:$AH$6347))+SUMPRODUCT(('Raw Data'!$E$2:$E$6347=$B54)*('Raw Data'!$BL$2:$BL$6347=$D$3)*('Raw Data'!$P$2:$P$6347="JP COURT")*('Raw Data'!$J$2:$J$6347=$G$3)*('Raw Data'!$BH$2:$BH$6347))</f>
        <v>0</v>
      </c>
      <c r="N54" s="99">
        <f t="shared" si="66"/>
        <v>200</v>
      </c>
      <c r="O54" s="99" cm="1">
        <f t="array" ref="O54">SUMPRODUCT(('Raw Data'!$E$2:$E$6347=$B54)*('Raw Data'!$BL$2:$BL$6347=$D$3)*('Raw Data'!$P$2:$P$6347="JP COURT")*('Raw Data'!$J$2:$J$6347=$G$3)*('Raw Data'!$AF$2:$AF$6347))</f>
        <v>130</v>
      </c>
      <c r="P54" s="100">
        <f t="shared" si="61"/>
        <v>0.65</v>
      </c>
      <c r="Q54" s="99">
        <f t="shared" si="67"/>
        <v>34</v>
      </c>
      <c r="R54" s="100">
        <f t="shared" si="62"/>
        <v>0.17</v>
      </c>
      <c r="S54" s="99" cm="1">
        <f t="array" ref="S54">SUMPRODUCT(('Raw Data'!$E$2:$E$6347=$B54)*('Raw Data'!$BL$2:$BL$6347=$D$3)*('Raw Data'!$P$2:$P$6347="JP COURT")*('Raw Data'!$J$2:$J$6347=$G$3)*('Raw Data'!$AE$2:$AE$6347))</f>
        <v>11</v>
      </c>
      <c r="T54" s="100">
        <f t="shared" si="63"/>
        <v>5.5E-2</v>
      </c>
      <c r="U54" s="99" cm="1">
        <f t="array" ref="U54">SUMPRODUCT(('Raw Data'!$E$2:$E$6347=$B54)*('Raw Data'!$BL$2:$BL$6347=$D$3)*('Raw Data'!$P$2:$P$6347="JP COURT")*('Raw Data'!$J$2:$J$6347=$G$3)*('Raw Data'!$AD$2:$AD$6347))</f>
        <v>25</v>
      </c>
      <c r="V54" s="101">
        <f t="shared" si="38"/>
        <v>0.125</v>
      </c>
    </row>
    <row r="55" spans="2:22" x14ac:dyDescent="0.2">
      <c r="B55" s="245"/>
      <c r="C55" s="112"/>
      <c r="D55" s="112"/>
      <c r="E55" s="113"/>
      <c r="F55" s="114"/>
      <c r="G55" s="115"/>
      <c r="H55" s="113"/>
      <c r="I55" s="115"/>
      <c r="J55" s="114"/>
      <c r="K55" s="116"/>
      <c r="L55" s="113"/>
      <c r="M55" s="113"/>
      <c r="N55" s="113"/>
      <c r="O55" s="113"/>
      <c r="P55" s="115"/>
      <c r="Q55" s="113"/>
      <c r="R55" s="115"/>
      <c r="S55" s="113"/>
      <c r="T55" s="115"/>
      <c r="U55" s="113"/>
      <c r="V55" s="116"/>
    </row>
    <row r="56" spans="2:22" s="190" customFormat="1" x14ac:dyDescent="0.2"/>
  </sheetData>
  <sheetProtection algorithmName="SHA-512" hashValue="rBYREmoNxWKmNdjNM3w8oZ1a9akfRU/YVvaXcm+d6W5avGLA//CnVfxWwvp9+yw3Zw67V9/TsfFWBvzTMaVaUg==" saltValue="804glAk/o6iLx5D4VvgJZg==" spinCount="100000" sheet="1" objects="1" scenarios="1"/>
  <mergeCells count="7">
    <mergeCell ref="C2:E2"/>
    <mergeCell ref="F2:H2"/>
    <mergeCell ref="L5:V5"/>
    <mergeCell ref="C5:K5"/>
    <mergeCell ref="B5:B6"/>
    <mergeCell ref="D3:E3"/>
    <mergeCell ref="G3:H3"/>
  </mergeCells>
  <dataValidations count="1">
    <dataValidation type="list" allowBlank="1" showInputMessage="1" showErrorMessage="1" sqref="G3:H3" xr:uid="{D44E9FBC-2A05-459F-9190-68F92A2A84F4}">
      <formula1>ExtractDate</formula1>
    </dataValidation>
  </dataValidations>
  <hyperlinks>
    <hyperlink ref="B1" location="Index!A1" display="Back to INDEX" xr:uid="{16670238-F4C6-47EA-B3A1-CE8B0FE10365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04AF4-397D-4871-8C73-BE5E73E1E3A7}">
          <x14:formula1>
            <xm:f>DropDownList!$A$1:$A$4</xm:f>
          </x14:formula1>
          <xm:sqref>D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838CB-9A7A-4A0D-A8AF-9A32D6124328}">
  <sheetPr codeName="Sheet8"/>
  <dimension ref="B1:V69"/>
  <sheetViews>
    <sheetView showGridLines="0" zoomScaleNormal="100" workbookViewId="0">
      <selection activeCell="G3" sqref="G3:H3"/>
    </sheetView>
  </sheetViews>
  <sheetFormatPr defaultRowHeight="12.75" x14ac:dyDescent="0.2"/>
  <cols>
    <col min="1" max="1" width="2.7109375" style="190" customWidth="1"/>
    <col min="2" max="2" width="32.7109375" style="190" customWidth="1"/>
    <col min="3" max="22" width="9.5703125" style="190" customWidth="1"/>
    <col min="23" max="16384" width="9.140625" style="190"/>
  </cols>
  <sheetData>
    <row r="1" spans="2:22" x14ac:dyDescent="0.2">
      <c r="B1" s="233" t="s">
        <v>54</v>
      </c>
      <c r="C1" s="234"/>
    </row>
    <row r="2" spans="2:22" ht="30" customHeight="1" x14ac:dyDescent="0.2">
      <c r="C2" s="323" t="s">
        <v>394</v>
      </c>
      <c r="D2" s="323"/>
      <c r="E2" s="323"/>
      <c r="F2" s="323" t="s">
        <v>395</v>
      </c>
      <c r="G2" s="323"/>
      <c r="H2" s="323"/>
    </row>
    <row r="3" spans="2:22" ht="15" x14ac:dyDescent="0.2">
      <c r="C3" s="235" t="s">
        <v>392</v>
      </c>
      <c r="D3" s="324" t="s">
        <v>145</v>
      </c>
      <c r="E3" s="324"/>
      <c r="F3" s="235" t="s">
        <v>371</v>
      </c>
      <c r="G3" s="325">
        <v>46113</v>
      </c>
      <c r="H3" s="325"/>
      <c r="J3" s="40"/>
      <c r="N3" s="40"/>
      <c r="O3" s="40"/>
      <c r="P3" s="40"/>
      <c r="Q3" s="40"/>
      <c r="R3" s="40"/>
      <c r="S3" s="40"/>
      <c r="T3" s="40"/>
      <c r="U3" s="40"/>
      <c r="V3" s="40"/>
    </row>
    <row r="4" spans="2:22" x14ac:dyDescent="0.2"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2:22" ht="15" x14ac:dyDescent="0.25">
      <c r="B5" s="326" t="s">
        <v>258</v>
      </c>
      <c r="C5" s="329" t="s">
        <v>297</v>
      </c>
      <c r="D5" s="329"/>
      <c r="E5" s="329"/>
      <c r="F5" s="329"/>
      <c r="G5" s="329"/>
      <c r="H5" s="329"/>
      <c r="I5" s="329"/>
      <c r="J5" s="329"/>
      <c r="K5" s="329"/>
      <c r="L5" s="329" t="s">
        <v>291</v>
      </c>
      <c r="M5" s="329"/>
      <c r="N5" s="329"/>
      <c r="O5" s="329"/>
      <c r="P5" s="329"/>
      <c r="Q5" s="329"/>
      <c r="R5" s="329"/>
      <c r="S5" s="329"/>
      <c r="T5" s="329"/>
      <c r="U5" s="329"/>
      <c r="V5" s="329"/>
    </row>
    <row r="6" spans="2:22" ht="51" x14ac:dyDescent="0.2">
      <c r="B6" s="327"/>
      <c r="C6" s="236" t="s">
        <v>377</v>
      </c>
      <c r="D6" s="236" t="s">
        <v>378</v>
      </c>
      <c r="E6" s="236" t="s">
        <v>379</v>
      </c>
      <c r="F6" s="236" t="s">
        <v>380</v>
      </c>
      <c r="G6" s="237" t="s">
        <v>381</v>
      </c>
      <c r="H6" s="236" t="s">
        <v>382</v>
      </c>
      <c r="I6" s="237" t="s">
        <v>383</v>
      </c>
      <c r="J6" s="236" t="s">
        <v>384</v>
      </c>
      <c r="K6" s="237" t="s">
        <v>385</v>
      </c>
      <c r="L6" s="236" t="s">
        <v>386</v>
      </c>
      <c r="M6" s="236" t="s">
        <v>387</v>
      </c>
      <c r="N6" s="236" t="s">
        <v>388</v>
      </c>
      <c r="O6" s="236" t="s">
        <v>366</v>
      </c>
      <c r="P6" s="237" t="s">
        <v>2</v>
      </c>
      <c r="Q6" s="236" t="s">
        <v>389</v>
      </c>
      <c r="R6" s="237" t="s">
        <v>3</v>
      </c>
      <c r="S6" s="236" t="s">
        <v>390</v>
      </c>
      <c r="T6" s="237" t="s">
        <v>4</v>
      </c>
      <c r="U6" s="236" t="s">
        <v>393</v>
      </c>
      <c r="V6" s="237" t="s">
        <v>5</v>
      </c>
    </row>
    <row r="7" spans="2:22" x14ac:dyDescent="0.2">
      <c r="B7" s="244"/>
      <c r="C7" s="118"/>
      <c r="D7" s="40"/>
      <c r="E7" s="40"/>
      <c r="F7" s="99"/>
      <c r="G7" s="40"/>
      <c r="H7" s="40"/>
      <c r="I7" s="40"/>
      <c r="J7" s="40"/>
      <c r="K7" s="40"/>
      <c r="L7" s="118"/>
      <c r="M7" s="40"/>
      <c r="N7" s="40"/>
      <c r="O7" s="40"/>
      <c r="P7" s="40"/>
      <c r="Q7" s="40"/>
      <c r="R7" s="40"/>
      <c r="S7" s="40"/>
      <c r="T7" s="40"/>
      <c r="U7" s="40"/>
      <c r="V7" s="38"/>
    </row>
    <row r="8" spans="2:22" x14ac:dyDescent="0.2">
      <c r="B8" s="242" t="s">
        <v>6</v>
      </c>
      <c r="C8" s="97">
        <f>SUM(C10,C13,C28,C34,C44,C52)</f>
        <v>1613.6743499999998</v>
      </c>
      <c r="D8" s="97">
        <f t="shared" ref="D8:J8" si="0">SUM(D10,D13,D28,D34,D44,D52)</f>
        <v>150.61386999999999</v>
      </c>
      <c r="E8" s="97">
        <f t="shared" si="0"/>
        <v>1463.0604799999999</v>
      </c>
      <c r="F8" s="97">
        <f t="shared" si="0"/>
        <v>518.06140000000005</v>
      </c>
      <c r="G8" s="117">
        <f t="shared" ref="G8" si="1">IFERROR(F8/E8,0)</f>
        <v>0.35409431604631963</v>
      </c>
      <c r="H8" s="97">
        <f t="shared" si="0"/>
        <v>346.63059999999996</v>
      </c>
      <c r="I8" s="117">
        <f t="shared" ref="I8" si="2">IFERROR(H8/E8,0)</f>
        <v>0.23692157961918292</v>
      </c>
      <c r="J8" s="97">
        <f t="shared" si="0"/>
        <v>598.36847999999998</v>
      </c>
      <c r="K8" s="117">
        <f t="shared" ref="K8" si="3">IFERROR(J8/E8,0)</f>
        <v>0.4089841043344975</v>
      </c>
      <c r="L8" s="97">
        <f>SUM(L10,L13,L28,L34,L44,L52)</f>
        <v>9727</v>
      </c>
      <c r="M8" s="97">
        <f t="shared" ref="M8:U8" si="4">SUM(M10,M13,M28,M34,M44,M52)</f>
        <v>894</v>
      </c>
      <c r="N8" s="97">
        <f t="shared" si="4"/>
        <v>8833</v>
      </c>
      <c r="O8" s="97">
        <f t="shared" si="4"/>
        <v>2932</v>
      </c>
      <c r="P8" s="117">
        <f t="shared" ref="P8" si="5">IFERROR(O8/N8,0)</f>
        <v>0.33193705422846143</v>
      </c>
      <c r="Q8" s="97">
        <f t="shared" si="4"/>
        <v>1638</v>
      </c>
      <c r="R8" s="117">
        <f t="shared" ref="R8" si="6">IFERROR(Q8/N8,0)</f>
        <v>0.18544096003622779</v>
      </c>
      <c r="S8" s="97">
        <f t="shared" si="4"/>
        <v>645</v>
      </c>
      <c r="T8" s="117">
        <f t="shared" ref="T8" si="7">IFERROR(S8/N8,0)</f>
        <v>7.3021623457488957E-2</v>
      </c>
      <c r="U8" s="97">
        <f t="shared" si="4"/>
        <v>3618</v>
      </c>
      <c r="V8" s="117">
        <f t="shared" ref="V8" si="8">IFERROR(U8/N8,0)</f>
        <v>0.40960036227782182</v>
      </c>
    </row>
    <row r="9" spans="2:22" x14ac:dyDescent="0.2">
      <c r="B9" s="253"/>
      <c r="C9" s="118"/>
      <c r="D9" s="99"/>
      <c r="E9" s="99"/>
      <c r="F9" s="99"/>
      <c r="G9" s="119"/>
      <c r="H9" s="40"/>
      <c r="I9" s="119"/>
      <c r="J9" s="40"/>
      <c r="K9" s="119"/>
      <c r="L9" s="118"/>
      <c r="M9" s="99"/>
      <c r="N9" s="40"/>
      <c r="O9" s="40"/>
      <c r="P9" s="119"/>
      <c r="Q9" s="40"/>
      <c r="R9" s="119"/>
      <c r="S9" s="40"/>
      <c r="T9" s="119"/>
      <c r="U9" s="40"/>
      <c r="V9" s="120"/>
    </row>
    <row r="10" spans="2:22" x14ac:dyDescent="0.2">
      <c r="B10" s="242" t="s">
        <v>7</v>
      </c>
      <c r="C10" s="97">
        <f>SUM(C11)</f>
        <v>303.74604999999997</v>
      </c>
      <c r="D10" s="97">
        <f t="shared" ref="D10:F10" si="9">SUM(D11)</f>
        <v>27.70778</v>
      </c>
      <c r="E10" s="97">
        <f t="shared" si="9"/>
        <v>276.03826999999995</v>
      </c>
      <c r="F10" s="97">
        <f t="shared" si="9"/>
        <v>86.034800000000004</v>
      </c>
      <c r="G10" s="117">
        <f>IFERROR(F10/E10,0)</f>
        <v>0.31167707289282759</v>
      </c>
      <c r="H10" s="97">
        <f>SUM(H11)</f>
        <v>48.524759999999972</v>
      </c>
      <c r="I10" s="117">
        <f>IFERROR(H10/E10,0)</f>
        <v>0.17578997289035314</v>
      </c>
      <c r="J10" s="97">
        <f>SUM(J11)</f>
        <v>141.47870999999998</v>
      </c>
      <c r="K10" s="117">
        <f>IFERROR(J10/E10,0)</f>
        <v>0.51253295421681933</v>
      </c>
      <c r="L10" s="97">
        <f>SUM(L11)</f>
        <v>1894</v>
      </c>
      <c r="M10" s="97">
        <f t="shared" ref="M10:U10" si="10">SUM(M11)</f>
        <v>171</v>
      </c>
      <c r="N10" s="97">
        <f t="shared" si="10"/>
        <v>1723</v>
      </c>
      <c r="O10" s="97">
        <f t="shared" si="10"/>
        <v>486</v>
      </c>
      <c r="P10" s="117">
        <f>IFERROR(O10/N10,0)</f>
        <v>0.2820661636680209</v>
      </c>
      <c r="Q10" s="97">
        <f t="shared" si="10"/>
        <v>245</v>
      </c>
      <c r="R10" s="117">
        <f>IFERROR(Q10/N10,0)</f>
        <v>0.14219384793964016</v>
      </c>
      <c r="S10" s="97">
        <f t="shared" si="10"/>
        <v>134</v>
      </c>
      <c r="T10" s="117">
        <f>IFERROR(S10/N10,0)</f>
        <v>7.7771329077190948E-2</v>
      </c>
      <c r="U10" s="97">
        <f t="shared" si="10"/>
        <v>858</v>
      </c>
      <c r="V10" s="117">
        <f>IFERROR(U10/N10,0)</f>
        <v>0.497968659315148</v>
      </c>
    </row>
    <row r="11" spans="2:22" x14ac:dyDescent="0.2">
      <c r="B11" s="244" t="s">
        <v>8</v>
      </c>
      <c r="C11" s="121" cm="1">
        <f t="array" ref="C11">(SUMPRODUCT(('Raw Data'!$E$2:$E$6347=$B11)*('Raw Data'!$BL$2:$BL$6347=$D$3)*('Raw Data'!$P$2:$P$6347="FISCAL FINES")*('Raw Data'!$J$2:$J$6347=$G$3)*('Raw Data'!$S$2:$S$6347)))/1000</f>
        <v>303.74604999999997</v>
      </c>
      <c r="D11" s="99" cm="1">
        <f t="array" ref="D11">(SUMPRODUCT(('Raw Data'!$E$2:$E$6347=$B11)*('Raw Data'!$BL$2:$BL$6347=$D$3)*('Raw Data'!$P$2:$P$6347="FISCAL FINES")*('Raw Data'!$J$2:$J$6347=$G$3)*('Raw Data'!$T$2:$T$6347)))/1000</f>
        <v>27.70778</v>
      </c>
      <c r="E11" s="99">
        <f>C11 - D11</f>
        <v>276.03826999999995</v>
      </c>
      <c r="F11" s="99" cm="1">
        <f t="array" ref="F11">(SUMPRODUCT(('Raw Data'!$E$2:$E$6347=$B11)*('Raw Data'!$BL$2:$BL$6347=$D$3)*('Raw Data'!$P$2:$P$6347="FISCAL FINES")*('Raw Data'!$J$2:$J$6347=$G$3)*('Raw Data'!$AA$2:$AA$6347)))/1000</f>
        <v>86.034800000000004</v>
      </c>
      <c r="G11" s="119">
        <f>IFERROR(F11/E11,0)</f>
        <v>0.31167707289282759</v>
      </c>
      <c r="H11" s="99">
        <f>E11-J11-F11</f>
        <v>48.524759999999972</v>
      </c>
      <c r="I11" s="119">
        <f>IFERROR(H11/E11,0)</f>
        <v>0.17578997289035314</v>
      </c>
      <c r="J11" s="99" cm="1">
        <f t="array" ref="J11">(SUMPRODUCT(('Raw Data'!$E$2:$E$6347=$B11)*('Raw Data'!$BL$2:$BL$6347=$D$3)*('Raw Data'!$P$2:$P$6347="FISCAL FINES")*('Raw Data'!$J$2:$J$6347=$G$3)*('Raw Data'!$W$2:$W$6347)))/1000</f>
        <v>141.47870999999998</v>
      </c>
      <c r="K11" s="119">
        <f>IFERROR(J11/E11,0)</f>
        <v>0.51253295421681933</v>
      </c>
      <c r="L11" s="121" cm="1">
        <f t="array" ref="L11">SUMPRODUCT(('Raw Data'!$E$2:$E$6347=$B11)*('Raw Data'!$BL$2:$BL$6347=$D$3)*('Raw Data'!$P$2:$P$6347="FISCAL FINES")*('Raw Data'!$J$2:$J$6347=$G$3)*('Raw Data'!$R$2:$R$6347))</f>
        <v>1894</v>
      </c>
      <c r="M11" s="99" cm="1">
        <f t="array" ref="M11">SUMPRODUCT(('Raw Data'!$E$2:$E$6347=$B11)*('Raw Data'!$BL$2:$BL$6347=$D$3)*('Raw Data'!$P$2:$P$6347="FISCAL FINES")*('Raw Data'!$J$2:$J$6347=$G$3)*('Raw Data'!$AH$2:$AH$6347))+SUMPRODUCT(('Raw Data'!$E$2:$E$6347=$B11)*('Raw Data'!$BL$2:$BL$6347=$D$3)*('Raw Data'!$P$2:$P$6347="FISCAL FINES")*('Raw Data'!$J$2:$J$6347=$G$3)*('Raw Data'!$BH$2:$BH$6347))</f>
        <v>171</v>
      </c>
      <c r="N11" s="99">
        <f>L11-M11</f>
        <v>1723</v>
      </c>
      <c r="O11" s="99" cm="1">
        <f t="array" ref="O11">SUMPRODUCT(('Raw Data'!$E$2:$E$6347=$B11)*('Raw Data'!$BL$2:$BL$6347=$D$3)*('Raw Data'!$P$2:$P$6347="FISCAL FINES")*('Raw Data'!$J$2:$J$6347=$G$3)*('Raw Data'!$AF$2:$AF$6347))</f>
        <v>486</v>
      </c>
      <c r="P11" s="119">
        <f>IFERROR(O11/N11,0)</f>
        <v>0.2820661636680209</v>
      </c>
      <c r="Q11" s="99">
        <f>N11-O11-S11-U11</f>
        <v>245</v>
      </c>
      <c r="R11" s="119">
        <f>IFERROR(Q11/N11,0)</f>
        <v>0.14219384793964016</v>
      </c>
      <c r="S11" s="99" cm="1">
        <f t="array" ref="S11">SUMPRODUCT(('Raw Data'!$E$2:$E$6347=$B11)*('Raw Data'!$BL$2:$BL$6347=$D$3)*('Raw Data'!$P$2:$P$6347="FISCAL FINES")*('Raw Data'!$J$2:$J$6347=$G$3)*('Raw Data'!$AE$2:$AE$6347))</f>
        <v>134</v>
      </c>
      <c r="T11" s="119">
        <f>IFERROR(S11/N11,0)</f>
        <v>7.7771329077190948E-2</v>
      </c>
      <c r="U11" s="99" cm="1">
        <f t="array" ref="U11">SUMPRODUCT(('Raw Data'!$E$2:$E$6347=$B11)*('Raw Data'!$BL$2:$BL$6347=$D$3)*('Raw Data'!$P$2:$P$6347="FISCAL FINES")*('Raw Data'!$J$2:$J$6347=$G$3)*('Raw Data'!$AD$2:$AD$6347))</f>
        <v>858</v>
      </c>
      <c r="V11" s="120">
        <f t="shared" ref="V11:V26" si="11">IFERROR(U11/N11,0)</f>
        <v>0.497968659315148</v>
      </c>
    </row>
    <row r="12" spans="2:22" x14ac:dyDescent="0.2">
      <c r="B12" s="244"/>
      <c r="C12" s="121"/>
      <c r="D12" s="99"/>
      <c r="E12" s="99"/>
      <c r="F12" s="99"/>
      <c r="G12" s="119"/>
      <c r="H12" s="99"/>
      <c r="I12" s="119"/>
      <c r="J12" s="99"/>
      <c r="K12" s="119"/>
      <c r="L12" s="121"/>
      <c r="M12" s="99"/>
      <c r="N12" s="99"/>
      <c r="O12" s="99"/>
      <c r="P12" s="119"/>
      <c r="Q12" s="99"/>
      <c r="R12" s="119"/>
      <c r="S12" s="99"/>
      <c r="T12" s="119"/>
      <c r="U12" s="99"/>
      <c r="V12" s="120"/>
    </row>
    <row r="13" spans="2:22" x14ac:dyDescent="0.2">
      <c r="B13" s="242" t="s">
        <v>9</v>
      </c>
      <c r="C13" s="97">
        <f>SUM(C14:C26)</f>
        <v>224.41112999999999</v>
      </c>
      <c r="D13" s="97">
        <f t="shared" ref="D13:F13" si="12">SUM(D14:D26)</f>
        <v>17.761519999999997</v>
      </c>
      <c r="E13" s="97">
        <f t="shared" si="12"/>
        <v>206.64961</v>
      </c>
      <c r="F13" s="97">
        <f t="shared" si="12"/>
        <v>82.622699999999995</v>
      </c>
      <c r="G13" s="117">
        <f t="shared" ref="G13:G26" si="13">IFERROR(F13/E13,0)</f>
        <v>0.3998202561330747</v>
      </c>
      <c r="H13" s="97">
        <f>SUM(H14:H26)</f>
        <v>46.893979999999999</v>
      </c>
      <c r="I13" s="117">
        <f t="shared" ref="I13:I26" si="14">IFERROR(H13/E13,0)</f>
        <v>0.22692508347826063</v>
      </c>
      <c r="J13" s="97">
        <f>SUM(J14:J26)</f>
        <v>77.132929999999988</v>
      </c>
      <c r="K13" s="117">
        <f t="shared" ref="K13:K26" si="15">IFERROR(J13/E13,0)</f>
        <v>0.37325466038866462</v>
      </c>
      <c r="L13" s="97">
        <f>SUM(L14:L26)</f>
        <v>1204</v>
      </c>
      <c r="M13" s="97">
        <f t="shared" ref="M13:U13" si="16">SUM(M14:M26)</f>
        <v>95</v>
      </c>
      <c r="N13" s="97">
        <f t="shared" si="16"/>
        <v>1109</v>
      </c>
      <c r="O13" s="97">
        <f t="shared" si="16"/>
        <v>453</v>
      </c>
      <c r="P13" s="117">
        <f t="shared" ref="P13:P26" si="17">IFERROR(O13/N13,0)</f>
        <v>0.40847610459873762</v>
      </c>
      <c r="Q13" s="97">
        <f t="shared" si="16"/>
        <v>132</v>
      </c>
      <c r="R13" s="117">
        <f t="shared" ref="R13:R26" si="18">IFERROR(Q13/N13,0)</f>
        <v>0.11902614968440037</v>
      </c>
      <c r="S13" s="97">
        <f t="shared" si="16"/>
        <v>85</v>
      </c>
      <c r="T13" s="117">
        <f t="shared" ref="T13:T26" si="19">IFERROR(S13/N13,0)</f>
        <v>7.6645626690712357E-2</v>
      </c>
      <c r="U13" s="97">
        <f t="shared" si="16"/>
        <v>439</v>
      </c>
      <c r="V13" s="117">
        <f t="shared" si="11"/>
        <v>0.3958521190261497</v>
      </c>
    </row>
    <row r="14" spans="2:22" x14ac:dyDescent="0.2">
      <c r="B14" s="244" t="s">
        <v>10</v>
      </c>
      <c r="C14" s="121" cm="1">
        <f t="array" ref="C14">(SUMPRODUCT(('Raw Data'!$E$2:$E$6347=$B14)*('Raw Data'!$BL$2:$BL$6347=$D$3)*('Raw Data'!$P$2:$P$6347="FISCAL FINES")*('Raw Data'!$J$2:$J$6347=$G$3)*('Raw Data'!$S$2:$S$6347)))/1000</f>
        <v>103.61021000000001</v>
      </c>
      <c r="D14" s="99" cm="1">
        <f t="array" ref="D14">(SUMPRODUCT(('Raw Data'!$E$2:$E$6347=$B14)*('Raw Data'!$BL$2:$BL$6347=$D$3)*('Raw Data'!$P$2:$P$6347="FISCAL FINES")*('Raw Data'!$J$2:$J$6347=$G$3)*('Raw Data'!$T$2:$T$6347)))/1000</f>
        <v>9.4860400000000009</v>
      </c>
      <c r="E14" s="99">
        <f t="shared" ref="E14:E26" si="20">C14 - D14</f>
        <v>94.124170000000007</v>
      </c>
      <c r="F14" s="99" cm="1">
        <f t="array" ref="F14">(SUMPRODUCT(('Raw Data'!$E$2:$E$6347=$B14)*('Raw Data'!$BL$2:$BL$6347=$D$3)*('Raw Data'!$P$2:$P$6347="FISCAL FINES")*('Raw Data'!$J$2:$J$6347=$G$3)*('Raw Data'!$AA$2:$AA$6347)))/1000</f>
        <v>36.778559999999999</v>
      </c>
      <c r="G14" s="119">
        <f t="shared" si="13"/>
        <v>0.39074511892110175</v>
      </c>
      <c r="H14" s="99">
        <f t="shared" ref="H14:H26" si="21">E14-J14-F14</f>
        <v>23.350580000000008</v>
      </c>
      <c r="I14" s="119">
        <f t="shared" si="14"/>
        <v>0.24808271881706906</v>
      </c>
      <c r="J14" s="99" cm="1">
        <f t="array" ref="J14">(SUMPRODUCT(('Raw Data'!$E$2:$E$6347=$B14)*('Raw Data'!$BL$2:$BL$6347=$D$3)*('Raw Data'!$P$2:$P$6347="FISCAL FINES")*('Raw Data'!$J$2:$J$6347=$G$3)*('Raw Data'!$W$2:$W$6347)))/1000</f>
        <v>33.99503</v>
      </c>
      <c r="K14" s="119">
        <f t="shared" si="15"/>
        <v>0.36117216226182919</v>
      </c>
      <c r="L14" s="121" cm="1">
        <f t="array" ref="L14">SUMPRODUCT(('Raw Data'!$E$2:$E$6347=$B14)*('Raw Data'!$BL$2:$BL$6347=$D$3)*('Raw Data'!$P$2:$P$6347="FISCAL FINES")*('Raw Data'!$J$2:$J$6347=$G$3)*('Raw Data'!$R$2:$R$6347))</f>
        <v>501</v>
      </c>
      <c r="M14" s="99" cm="1">
        <f t="array" ref="M14">SUMPRODUCT(('Raw Data'!$E$2:$E$6347=$B14)*('Raw Data'!$BL$2:$BL$6347=$D$3)*('Raw Data'!$P$2:$P$6347="FISCAL FINES")*('Raw Data'!$J$2:$J$6347=$G$3)*('Raw Data'!$AH$2:$AH$6347))+SUMPRODUCT(('Raw Data'!$E$2:$E$6347=$B14)*('Raw Data'!$BL$2:$BL$6347=$D$3)*('Raw Data'!$P$2:$P$6347="FISCAL FINES")*('Raw Data'!$J$2:$J$6347=$G$3)*('Raw Data'!$BH$2:$BH$6347))</f>
        <v>36</v>
      </c>
      <c r="N14" s="99">
        <f t="shared" ref="N14:N26" si="22">L14-M14</f>
        <v>465</v>
      </c>
      <c r="O14" s="99" cm="1">
        <f t="array" ref="O14">SUMPRODUCT(('Raw Data'!$E$2:$E$6347=$B14)*('Raw Data'!$BL$2:$BL$6347=$D$3)*('Raw Data'!$P$2:$P$6347="FISCAL FINES")*('Raw Data'!$J$2:$J$6347=$G$3)*('Raw Data'!$AF$2:$AF$6347))</f>
        <v>171</v>
      </c>
      <c r="P14" s="119">
        <f t="shared" si="17"/>
        <v>0.36774193548387096</v>
      </c>
      <c r="Q14" s="99">
        <f t="shared" ref="Q14:Q26" si="23">N14-O14-S14-U14</f>
        <v>72</v>
      </c>
      <c r="R14" s="119">
        <f t="shared" si="18"/>
        <v>0.15483870967741936</v>
      </c>
      <c r="S14" s="99" cm="1">
        <f t="array" ref="S14">SUMPRODUCT(('Raw Data'!$E$2:$E$6347=$B14)*('Raw Data'!$BL$2:$BL$6347=$D$3)*('Raw Data'!$P$2:$P$6347="FISCAL FINES")*('Raw Data'!$J$2:$J$6347=$G$3)*('Raw Data'!$AE$2:$AE$6347))</f>
        <v>35</v>
      </c>
      <c r="T14" s="119">
        <f t="shared" si="19"/>
        <v>7.5268817204301078E-2</v>
      </c>
      <c r="U14" s="99" cm="1">
        <f t="array" ref="U14">SUMPRODUCT(('Raw Data'!$E$2:$E$6347=$B14)*('Raw Data'!$BL$2:$BL$6347=$D$3)*('Raw Data'!$P$2:$P$6347="FISCAL FINES")*('Raw Data'!$J$2:$J$6347=$G$3)*('Raw Data'!$AD$2:$AD$6347))</f>
        <v>187</v>
      </c>
      <c r="V14" s="120">
        <f t="shared" si="11"/>
        <v>0.40215053763440861</v>
      </c>
    </row>
    <row r="15" spans="2:22" x14ac:dyDescent="0.2">
      <c r="B15" s="244" t="s">
        <v>11</v>
      </c>
      <c r="C15" s="121" cm="1">
        <f t="array" ref="C15">(SUMPRODUCT(('Raw Data'!$E$2:$E$6347=$B15)*('Raw Data'!$BL$2:$BL$6347=$D$3)*('Raw Data'!$P$2:$P$6347="FISCAL FINES")*('Raw Data'!$J$2:$J$6347=$G$3)*('Raw Data'!$S$2:$S$6347)))/1000</f>
        <v>11.755030000000001</v>
      </c>
      <c r="D15" s="99" cm="1">
        <f t="array" ref="D15">(SUMPRODUCT(('Raw Data'!$E$2:$E$6347=$B15)*('Raw Data'!$BL$2:$BL$6347=$D$3)*('Raw Data'!$P$2:$P$6347="FISCAL FINES")*('Raw Data'!$J$2:$J$6347=$G$3)*('Raw Data'!$T$2:$T$6347)))/1000</f>
        <v>0.55210000000000004</v>
      </c>
      <c r="E15" s="99">
        <f t="shared" si="20"/>
        <v>11.202930000000002</v>
      </c>
      <c r="F15" s="99" cm="1">
        <f t="array" ref="F15">(SUMPRODUCT(('Raw Data'!$E$2:$E$6347=$B15)*('Raw Data'!$BL$2:$BL$6347=$D$3)*('Raw Data'!$P$2:$P$6347="FISCAL FINES")*('Raw Data'!$J$2:$J$6347=$G$3)*('Raw Data'!$AA$2:$AA$6347)))/1000</f>
        <v>2.5501900000000002</v>
      </c>
      <c r="G15" s="119">
        <f t="shared" si="13"/>
        <v>0.2276359845147653</v>
      </c>
      <c r="H15" s="99">
        <f t="shared" si="21"/>
        <v>5.5352500000000013</v>
      </c>
      <c r="I15" s="119">
        <f t="shared" si="14"/>
        <v>0.49408949265950963</v>
      </c>
      <c r="J15" s="99" cm="1">
        <f t="array" ref="J15">(SUMPRODUCT(('Raw Data'!$E$2:$E$6347=$B15)*('Raw Data'!$BL$2:$BL$6347=$D$3)*('Raw Data'!$P$2:$P$6347="FISCAL FINES")*('Raw Data'!$J$2:$J$6347=$G$3)*('Raw Data'!$W$2:$W$6347)))/1000</f>
        <v>3.1174899999999997</v>
      </c>
      <c r="K15" s="119">
        <f t="shared" si="15"/>
        <v>0.27827452282572496</v>
      </c>
      <c r="L15" s="121" cm="1">
        <f t="array" ref="L15">SUMPRODUCT(('Raw Data'!$E$2:$E$6347=$B15)*('Raw Data'!$BL$2:$BL$6347=$D$3)*('Raw Data'!$P$2:$P$6347="FISCAL FINES")*('Raw Data'!$J$2:$J$6347=$G$3)*('Raw Data'!$R$2:$R$6347))</f>
        <v>42</v>
      </c>
      <c r="M15" s="99" cm="1">
        <f t="array" ref="M15">SUMPRODUCT(('Raw Data'!$E$2:$E$6347=$B15)*('Raw Data'!$BL$2:$BL$6347=$D$3)*('Raw Data'!$P$2:$P$6347="FISCAL FINES")*('Raw Data'!$J$2:$J$6347=$G$3)*('Raw Data'!$AH$2:$AH$6347))+SUMPRODUCT(('Raw Data'!$E$2:$E$6347=$B15)*('Raw Data'!$BL$2:$BL$6347=$D$3)*('Raw Data'!$P$2:$P$6347="FISCAL FINES")*('Raw Data'!$J$2:$J$6347=$G$3)*('Raw Data'!$BH$2:$BH$6347))</f>
        <v>3</v>
      </c>
      <c r="N15" s="99">
        <f t="shared" si="22"/>
        <v>39</v>
      </c>
      <c r="O15" s="99" cm="1">
        <f t="array" ref="O15">SUMPRODUCT(('Raw Data'!$E$2:$E$6347=$B15)*('Raw Data'!$BL$2:$BL$6347=$D$3)*('Raw Data'!$P$2:$P$6347="FISCAL FINES")*('Raw Data'!$J$2:$J$6347=$G$3)*('Raw Data'!$AF$2:$AF$6347))</f>
        <v>16</v>
      </c>
      <c r="P15" s="119">
        <f t="shared" si="17"/>
        <v>0.41025641025641024</v>
      </c>
      <c r="Q15" s="99">
        <f t="shared" si="23"/>
        <v>3</v>
      </c>
      <c r="R15" s="119">
        <f t="shared" si="18"/>
        <v>7.6923076923076927E-2</v>
      </c>
      <c r="S15" s="99" cm="1">
        <f t="array" ref="S15">SUMPRODUCT(('Raw Data'!$E$2:$E$6347=$B15)*('Raw Data'!$BL$2:$BL$6347=$D$3)*('Raw Data'!$P$2:$P$6347="FISCAL FINES")*('Raw Data'!$J$2:$J$6347=$G$3)*('Raw Data'!$AE$2:$AE$6347))</f>
        <v>3</v>
      </c>
      <c r="T15" s="119">
        <f t="shared" si="19"/>
        <v>7.6923076923076927E-2</v>
      </c>
      <c r="U15" s="99" cm="1">
        <f t="array" ref="U15">SUMPRODUCT(('Raw Data'!$E$2:$E$6347=$B15)*('Raw Data'!$BL$2:$BL$6347=$D$3)*('Raw Data'!$P$2:$P$6347="FISCAL FINES")*('Raw Data'!$J$2:$J$6347=$G$3)*('Raw Data'!$AD$2:$AD$6347))</f>
        <v>17</v>
      </c>
      <c r="V15" s="120">
        <f t="shared" si="11"/>
        <v>0.4358974358974359</v>
      </c>
    </row>
    <row r="16" spans="2:22" x14ac:dyDescent="0.2">
      <c r="B16" s="244" t="s">
        <v>12</v>
      </c>
      <c r="C16" s="121" cm="1">
        <f t="array" ref="C16">(SUMPRODUCT(('Raw Data'!$E$2:$E$6347=$B16)*('Raw Data'!$BL$2:$BL$6347=$D$3)*('Raw Data'!$P$2:$P$6347="FISCAL FINES")*('Raw Data'!$J$2:$J$6347=$G$3)*('Raw Data'!$S$2:$S$6347)))/1000</f>
        <v>21.954049999999999</v>
      </c>
      <c r="D16" s="99" cm="1">
        <f t="array" ref="D16">(SUMPRODUCT(('Raw Data'!$E$2:$E$6347=$B16)*('Raw Data'!$BL$2:$BL$6347=$D$3)*('Raw Data'!$P$2:$P$6347="FISCAL FINES")*('Raw Data'!$J$2:$J$6347=$G$3)*('Raw Data'!$T$2:$T$6347)))/1000</f>
        <v>1.1003800000000001</v>
      </c>
      <c r="E16" s="99">
        <f t="shared" si="20"/>
        <v>20.853669999999997</v>
      </c>
      <c r="F16" s="99" cm="1">
        <f t="array" ref="F16">(SUMPRODUCT(('Raw Data'!$E$2:$E$6347=$B16)*('Raw Data'!$BL$2:$BL$6347=$D$3)*('Raw Data'!$P$2:$P$6347="FISCAL FINES")*('Raw Data'!$J$2:$J$6347=$G$3)*('Raw Data'!$AA$2:$AA$6347)))/1000</f>
        <v>8.7954100000000004</v>
      </c>
      <c r="G16" s="119">
        <f t="shared" si="13"/>
        <v>0.42176796698135155</v>
      </c>
      <c r="H16" s="99">
        <f t="shared" si="21"/>
        <v>2.1069899999999961</v>
      </c>
      <c r="I16" s="119">
        <f t="shared" si="14"/>
        <v>0.10103689182767332</v>
      </c>
      <c r="J16" s="99" cm="1">
        <f t="array" ref="J16">(SUMPRODUCT(('Raw Data'!$E$2:$E$6347=$B16)*('Raw Data'!$BL$2:$BL$6347=$D$3)*('Raw Data'!$P$2:$P$6347="FISCAL FINES")*('Raw Data'!$J$2:$J$6347=$G$3)*('Raw Data'!$W$2:$W$6347)))/1000</f>
        <v>9.9512700000000009</v>
      </c>
      <c r="K16" s="119">
        <f t="shared" si="15"/>
        <v>0.47719514119097511</v>
      </c>
      <c r="L16" s="121" cm="1">
        <f t="array" ref="L16">SUMPRODUCT(('Raw Data'!$E$2:$E$6347=$B16)*('Raw Data'!$BL$2:$BL$6347=$D$3)*('Raw Data'!$P$2:$P$6347="FISCAL FINES")*('Raw Data'!$J$2:$J$6347=$G$3)*('Raw Data'!$R$2:$R$6347))</f>
        <v>135</v>
      </c>
      <c r="M16" s="99" cm="1">
        <f t="array" ref="M16">SUMPRODUCT(('Raw Data'!$E$2:$E$6347=$B16)*('Raw Data'!$BL$2:$BL$6347=$D$3)*('Raw Data'!$P$2:$P$6347="FISCAL FINES")*('Raw Data'!$J$2:$J$6347=$G$3)*('Raw Data'!$AH$2:$AH$6347))+SUMPRODUCT(('Raw Data'!$E$2:$E$6347=$B16)*('Raw Data'!$BL$2:$BL$6347=$D$3)*('Raw Data'!$P$2:$P$6347="FISCAL FINES")*('Raw Data'!$J$2:$J$6347=$G$3)*('Raw Data'!$BH$2:$BH$6347))</f>
        <v>8</v>
      </c>
      <c r="N16" s="99">
        <f t="shared" si="22"/>
        <v>127</v>
      </c>
      <c r="O16" s="99" cm="1">
        <f t="array" ref="O16">SUMPRODUCT(('Raw Data'!$E$2:$E$6347=$B16)*('Raw Data'!$BL$2:$BL$6347=$D$3)*('Raw Data'!$P$2:$P$6347="FISCAL FINES")*('Raw Data'!$J$2:$J$6347=$G$3)*('Raw Data'!$AF$2:$AF$6347))</f>
        <v>49</v>
      </c>
      <c r="P16" s="119">
        <f t="shared" si="17"/>
        <v>0.38582677165354329</v>
      </c>
      <c r="Q16" s="99">
        <f t="shared" si="23"/>
        <v>7</v>
      </c>
      <c r="R16" s="119">
        <f t="shared" si="18"/>
        <v>5.5118110236220472E-2</v>
      </c>
      <c r="S16" s="99" cm="1">
        <f t="array" ref="S16">SUMPRODUCT(('Raw Data'!$E$2:$E$6347=$B16)*('Raw Data'!$BL$2:$BL$6347=$D$3)*('Raw Data'!$P$2:$P$6347="FISCAL FINES")*('Raw Data'!$J$2:$J$6347=$G$3)*('Raw Data'!$AE$2:$AE$6347))</f>
        <v>16</v>
      </c>
      <c r="T16" s="119">
        <f t="shared" si="19"/>
        <v>0.12598425196850394</v>
      </c>
      <c r="U16" s="99" cm="1">
        <f t="array" ref="U16">SUMPRODUCT(('Raw Data'!$E$2:$E$6347=$B16)*('Raw Data'!$BL$2:$BL$6347=$D$3)*('Raw Data'!$P$2:$P$6347="FISCAL FINES")*('Raw Data'!$J$2:$J$6347=$G$3)*('Raw Data'!$AD$2:$AD$6347))</f>
        <v>55</v>
      </c>
      <c r="V16" s="120">
        <f t="shared" si="11"/>
        <v>0.43307086614173229</v>
      </c>
    </row>
    <row r="17" spans="2:22" x14ac:dyDescent="0.2">
      <c r="B17" s="244" t="s">
        <v>13</v>
      </c>
      <c r="C17" s="121" cm="1">
        <f t="array" ref="C17">(SUMPRODUCT(('Raw Data'!$E$2:$E$6347=$B17)*('Raw Data'!$BL$2:$BL$6347=$D$3)*('Raw Data'!$P$2:$P$6347="FISCAL FINES")*('Raw Data'!$J$2:$J$6347=$G$3)*('Raw Data'!$S$2:$S$6347)))/1000</f>
        <v>9.896370000000001</v>
      </c>
      <c r="D17" s="99" cm="1">
        <f t="array" ref="D17">(SUMPRODUCT(('Raw Data'!$E$2:$E$6347=$B17)*('Raw Data'!$BL$2:$BL$6347=$D$3)*('Raw Data'!$P$2:$P$6347="FISCAL FINES")*('Raw Data'!$J$2:$J$6347=$G$3)*('Raw Data'!$T$2:$T$6347)))/1000</f>
        <v>0.8075</v>
      </c>
      <c r="E17" s="99">
        <f t="shared" si="20"/>
        <v>9.0888700000000018</v>
      </c>
      <c r="F17" s="99" cm="1">
        <f t="array" ref="F17">(SUMPRODUCT(('Raw Data'!$E$2:$E$6347=$B17)*('Raw Data'!$BL$2:$BL$6347=$D$3)*('Raw Data'!$P$2:$P$6347="FISCAL FINES")*('Raw Data'!$J$2:$J$6347=$G$3)*('Raw Data'!$AA$2:$AA$6347)))/1000</f>
        <v>3.1827700000000001</v>
      </c>
      <c r="G17" s="119">
        <f t="shared" si="13"/>
        <v>0.35018324610210066</v>
      </c>
      <c r="H17" s="99">
        <f t="shared" si="21"/>
        <v>3.9019400000000011</v>
      </c>
      <c r="I17" s="119">
        <f t="shared" si="14"/>
        <v>0.42930969416440112</v>
      </c>
      <c r="J17" s="99" cm="1">
        <f t="array" ref="J17">(SUMPRODUCT(('Raw Data'!$E$2:$E$6347=$B17)*('Raw Data'!$BL$2:$BL$6347=$D$3)*('Raw Data'!$P$2:$P$6347="FISCAL FINES")*('Raw Data'!$J$2:$J$6347=$G$3)*('Raw Data'!$W$2:$W$6347)))/1000</f>
        <v>2.0041600000000002</v>
      </c>
      <c r="K17" s="119">
        <f t="shared" si="15"/>
        <v>0.22050705973349821</v>
      </c>
      <c r="L17" s="121" cm="1">
        <f t="array" ref="L17">SUMPRODUCT(('Raw Data'!$E$2:$E$6347=$B17)*('Raw Data'!$BL$2:$BL$6347=$D$3)*('Raw Data'!$P$2:$P$6347="FISCAL FINES")*('Raw Data'!$J$2:$J$6347=$G$3)*('Raw Data'!$R$2:$R$6347))</f>
        <v>39</v>
      </c>
      <c r="M17" s="99" cm="1">
        <f t="array" ref="M17">SUMPRODUCT(('Raw Data'!$E$2:$E$6347=$B17)*('Raw Data'!$BL$2:$BL$6347=$D$3)*('Raw Data'!$P$2:$P$6347="FISCAL FINES")*('Raw Data'!$J$2:$J$6347=$G$3)*('Raw Data'!$AH$2:$AH$6347))+SUMPRODUCT(('Raw Data'!$E$2:$E$6347=$B17)*('Raw Data'!$BL$2:$BL$6347=$D$3)*('Raw Data'!$P$2:$P$6347="FISCAL FINES")*('Raw Data'!$J$2:$J$6347=$G$3)*('Raw Data'!$BH$2:$BH$6347))</f>
        <v>5</v>
      </c>
      <c r="N17" s="99">
        <f t="shared" si="22"/>
        <v>34</v>
      </c>
      <c r="O17" s="99" cm="1">
        <f t="array" ref="O17">SUMPRODUCT(('Raw Data'!$E$2:$E$6347=$B17)*('Raw Data'!$BL$2:$BL$6347=$D$3)*('Raw Data'!$P$2:$P$6347="FISCAL FINES")*('Raw Data'!$J$2:$J$6347=$G$3)*('Raw Data'!$AF$2:$AF$6347))</f>
        <v>18</v>
      </c>
      <c r="P17" s="119">
        <f t="shared" si="17"/>
        <v>0.52941176470588236</v>
      </c>
      <c r="Q17" s="99">
        <f t="shared" si="23"/>
        <v>2</v>
      </c>
      <c r="R17" s="119">
        <f t="shared" si="18"/>
        <v>5.8823529411764705E-2</v>
      </c>
      <c r="S17" s="99" cm="1">
        <f t="array" ref="S17">SUMPRODUCT(('Raw Data'!$E$2:$E$6347=$B17)*('Raw Data'!$BL$2:$BL$6347=$D$3)*('Raw Data'!$P$2:$P$6347="FISCAL FINES")*('Raw Data'!$J$2:$J$6347=$G$3)*('Raw Data'!$AE$2:$AE$6347))</f>
        <v>2</v>
      </c>
      <c r="T17" s="119">
        <f t="shared" si="19"/>
        <v>5.8823529411764705E-2</v>
      </c>
      <c r="U17" s="99" cm="1">
        <f t="array" ref="U17">SUMPRODUCT(('Raw Data'!$E$2:$E$6347=$B17)*('Raw Data'!$BL$2:$BL$6347=$D$3)*('Raw Data'!$P$2:$P$6347="FISCAL FINES")*('Raw Data'!$J$2:$J$6347=$G$3)*('Raw Data'!$AD$2:$AD$6347))</f>
        <v>12</v>
      </c>
      <c r="V17" s="120">
        <f t="shared" si="11"/>
        <v>0.35294117647058826</v>
      </c>
    </row>
    <row r="18" spans="2:22" x14ac:dyDescent="0.2">
      <c r="B18" s="254" t="s">
        <v>14</v>
      </c>
      <c r="C18" s="121" cm="1">
        <f t="array" ref="C18">(SUMPRODUCT(('Raw Data'!$E$2:$E$6347=$B18)*('Raw Data'!$BL$2:$BL$6347=$D$3)*('Raw Data'!$P$2:$P$6347="FISCAL FINES")*('Raw Data'!$J$2:$J$6347=$G$3)*('Raw Data'!$S$2:$S$6347)))/1000</f>
        <v>29.12801</v>
      </c>
      <c r="D18" s="99" cm="1">
        <f t="array" ref="D18">(SUMPRODUCT(('Raw Data'!$E$2:$E$6347=$B18)*('Raw Data'!$BL$2:$BL$6347=$D$3)*('Raw Data'!$P$2:$P$6347="FISCAL FINES")*('Raw Data'!$J$2:$J$6347=$G$3)*('Raw Data'!$T$2:$T$6347)))/1000</f>
        <v>2.8219099999999999</v>
      </c>
      <c r="E18" s="99">
        <f t="shared" si="20"/>
        <v>26.306100000000001</v>
      </c>
      <c r="F18" s="99" cm="1">
        <f t="array" ref="F18">(SUMPRODUCT(('Raw Data'!$E$2:$E$6347=$B18)*('Raw Data'!$BL$2:$BL$6347=$D$3)*('Raw Data'!$P$2:$P$6347="FISCAL FINES")*('Raw Data'!$J$2:$J$6347=$G$3)*('Raw Data'!$AA$2:$AA$6347)))/1000</f>
        <v>12.13494</v>
      </c>
      <c r="G18" s="119">
        <f t="shared" si="13"/>
        <v>0.46129756976518754</v>
      </c>
      <c r="H18" s="99">
        <f t="shared" si="21"/>
        <v>2.4805200000000003</v>
      </c>
      <c r="I18" s="119">
        <f t="shared" si="14"/>
        <v>9.4294479227251482E-2</v>
      </c>
      <c r="J18" s="99" cm="1">
        <f t="array" ref="J18">(SUMPRODUCT(('Raw Data'!$E$2:$E$6347=$B18)*('Raw Data'!$BL$2:$BL$6347=$D$3)*('Raw Data'!$P$2:$P$6347="FISCAL FINES")*('Raw Data'!$J$2:$J$6347=$G$3)*('Raw Data'!$W$2:$W$6347)))/1000</f>
        <v>11.69064</v>
      </c>
      <c r="K18" s="119">
        <f t="shared" si="15"/>
        <v>0.44440795100756098</v>
      </c>
      <c r="L18" s="121" cm="1">
        <f t="array" ref="L18">SUMPRODUCT(('Raw Data'!$E$2:$E$6347=$B18)*('Raw Data'!$BL$2:$BL$6347=$D$3)*('Raw Data'!$P$2:$P$6347="FISCAL FINES")*('Raw Data'!$J$2:$J$6347=$G$3)*('Raw Data'!$R$2:$R$6347))</f>
        <v>195</v>
      </c>
      <c r="M18" s="99" cm="1">
        <f t="array" ref="M18">SUMPRODUCT(('Raw Data'!$E$2:$E$6347=$B18)*('Raw Data'!$BL$2:$BL$6347=$D$3)*('Raw Data'!$P$2:$P$6347="FISCAL FINES")*('Raw Data'!$J$2:$J$6347=$G$3)*('Raw Data'!$AH$2:$AH$6347))+SUMPRODUCT(('Raw Data'!$E$2:$E$6347=$B18)*('Raw Data'!$BL$2:$BL$6347=$D$3)*('Raw Data'!$P$2:$P$6347="FISCAL FINES")*('Raw Data'!$J$2:$J$6347=$G$3)*('Raw Data'!$BH$2:$BH$6347))</f>
        <v>22</v>
      </c>
      <c r="N18" s="99">
        <f t="shared" si="22"/>
        <v>173</v>
      </c>
      <c r="O18" s="99" cm="1">
        <f t="array" ref="O18">SUMPRODUCT(('Raw Data'!$E$2:$E$6347=$B18)*('Raw Data'!$BL$2:$BL$6347=$D$3)*('Raw Data'!$P$2:$P$6347="FISCAL FINES")*('Raw Data'!$J$2:$J$6347=$G$3)*('Raw Data'!$AF$2:$AF$6347))</f>
        <v>77</v>
      </c>
      <c r="P18" s="119">
        <f t="shared" si="17"/>
        <v>0.44508670520231214</v>
      </c>
      <c r="Q18" s="99">
        <f t="shared" si="23"/>
        <v>9</v>
      </c>
      <c r="R18" s="119">
        <f t="shared" si="18"/>
        <v>5.2023121387283239E-2</v>
      </c>
      <c r="S18" s="99" cm="1">
        <f t="array" ref="S18">SUMPRODUCT(('Raw Data'!$E$2:$E$6347=$B18)*('Raw Data'!$BL$2:$BL$6347=$D$3)*('Raw Data'!$P$2:$P$6347="FISCAL FINES")*('Raw Data'!$J$2:$J$6347=$G$3)*('Raw Data'!$AE$2:$AE$6347))</f>
        <v>17</v>
      </c>
      <c r="T18" s="119">
        <f t="shared" si="19"/>
        <v>9.8265895953757232E-2</v>
      </c>
      <c r="U18" s="99" cm="1">
        <f t="array" ref="U18">SUMPRODUCT(('Raw Data'!$E$2:$E$6347=$B18)*('Raw Data'!$BL$2:$BL$6347=$D$3)*('Raw Data'!$P$2:$P$6347="FISCAL FINES")*('Raw Data'!$J$2:$J$6347=$G$3)*('Raw Data'!$AD$2:$AD$6347))</f>
        <v>70</v>
      </c>
      <c r="V18" s="120">
        <f t="shared" si="11"/>
        <v>0.40462427745664742</v>
      </c>
    </row>
    <row r="19" spans="2:22" x14ac:dyDescent="0.2">
      <c r="B19" s="244" t="s">
        <v>15</v>
      </c>
      <c r="C19" s="121" cm="1">
        <f t="array" ref="C19">(SUMPRODUCT(('Raw Data'!$E$2:$E$6347=$B19)*('Raw Data'!$BL$2:$BL$6347=$D$3)*('Raw Data'!$P$2:$P$6347="FISCAL FINES")*('Raw Data'!$J$2:$J$6347=$G$3)*('Raw Data'!$S$2:$S$6347)))/1000</f>
        <v>4.3932500000000001</v>
      </c>
      <c r="D19" s="99" cm="1">
        <f t="array" ref="D19">(SUMPRODUCT(('Raw Data'!$E$2:$E$6347=$B19)*('Raw Data'!$BL$2:$BL$6347=$D$3)*('Raw Data'!$P$2:$P$6347="FISCAL FINES")*('Raw Data'!$J$2:$J$6347=$G$3)*('Raw Data'!$T$2:$T$6347)))/1000</f>
        <v>0.15</v>
      </c>
      <c r="E19" s="99">
        <f t="shared" si="20"/>
        <v>4.2432499999999997</v>
      </c>
      <c r="F19" s="99" cm="1">
        <f t="array" ref="F19">(SUMPRODUCT(('Raw Data'!$E$2:$E$6347=$B19)*('Raw Data'!$BL$2:$BL$6347=$D$3)*('Raw Data'!$P$2:$P$6347="FISCAL FINES")*('Raw Data'!$J$2:$J$6347=$G$3)*('Raw Data'!$AA$2:$AA$6347)))/1000</f>
        <v>2.6378300000000001</v>
      </c>
      <c r="G19" s="119">
        <f t="shared" si="13"/>
        <v>0.62165321392800332</v>
      </c>
      <c r="H19" s="99">
        <f t="shared" si="21"/>
        <v>0.59541999999999984</v>
      </c>
      <c r="I19" s="119">
        <f t="shared" si="14"/>
        <v>0.14032168738584808</v>
      </c>
      <c r="J19" s="99" cm="1">
        <f t="array" ref="J19">(SUMPRODUCT(('Raw Data'!$E$2:$E$6347=$B19)*('Raw Data'!$BL$2:$BL$6347=$D$3)*('Raw Data'!$P$2:$P$6347="FISCAL FINES")*('Raw Data'!$J$2:$J$6347=$G$3)*('Raw Data'!$W$2:$W$6347)))/1000</f>
        <v>1.01</v>
      </c>
      <c r="K19" s="119">
        <f t="shared" si="15"/>
        <v>0.2380250986861486</v>
      </c>
      <c r="L19" s="121" cm="1">
        <f t="array" ref="L19">SUMPRODUCT(('Raw Data'!$E$2:$E$6347=$B19)*('Raw Data'!$BL$2:$BL$6347=$D$3)*('Raw Data'!$P$2:$P$6347="FISCAL FINES")*('Raw Data'!$J$2:$J$6347=$G$3)*('Raw Data'!$R$2:$R$6347))</f>
        <v>33</v>
      </c>
      <c r="M19" s="99" cm="1">
        <f t="array" ref="M19">SUMPRODUCT(('Raw Data'!$E$2:$E$6347=$B19)*('Raw Data'!$BL$2:$BL$6347=$D$3)*('Raw Data'!$P$2:$P$6347="FISCAL FINES")*('Raw Data'!$J$2:$J$6347=$G$3)*('Raw Data'!$AH$2:$AH$6347))+SUMPRODUCT(('Raw Data'!$E$2:$E$6347=$B19)*('Raw Data'!$BL$2:$BL$6347=$D$3)*('Raw Data'!$P$2:$P$6347="FISCAL FINES")*('Raw Data'!$J$2:$J$6347=$G$3)*('Raw Data'!$BH$2:$BH$6347))</f>
        <v>1</v>
      </c>
      <c r="N19" s="99">
        <f t="shared" si="22"/>
        <v>32</v>
      </c>
      <c r="O19" s="99" cm="1">
        <f t="array" ref="O19">SUMPRODUCT(('Raw Data'!$E$2:$E$6347=$B19)*('Raw Data'!$BL$2:$BL$6347=$D$3)*('Raw Data'!$P$2:$P$6347="FISCAL FINES")*('Raw Data'!$J$2:$J$6347=$G$3)*('Raw Data'!$AF$2:$AF$6347))</f>
        <v>20</v>
      </c>
      <c r="P19" s="119">
        <f t="shared" si="17"/>
        <v>0.625</v>
      </c>
      <c r="Q19" s="99">
        <f t="shared" si="23"/>
        <v>4</v>
      </c>
      <c r="R19" s="119">
        <f t="shared" si="18"/>
        <v>0.125</v>
      </c>
      <c r="S19" s="99" cm="1">
        <f t="array" ref="S19">SUMPRODUCT(('Raw Data'!$E$2:$E$6347=$B19)*('Raw Data'!$BL$2:$BL$6347=$D$3)*('Raw Data'!$P$2:$P$6347="FISCAL FINES")*('Raw Data'!$J$2:$J$6347=$G$3)*('Raw Data'!$AE$2:$AE$6347))</f>
        <v>0</v>
      </c>
      <c r="T19" s="119">
        <f t="shared" si="19"/>
        <v>0</v>
      </c>
      <c r="U19" s="99" cm="1">
        <f t="array" ref="U19">SUMPRODUCT(('Raw Data'!$E$2:$E$6347=$B19)*('Raw Data'!$BL$2:$BL$6347=$D$3)*('Raw Data'!$P$2:$P$6347="FISCAL FINES")*('Raw Data'!$J$2:$J$6347=$G$3)*('Raw Data'!$AD$2:$AD$6347))</f>
        <v>8</v>
      </c>
      <c r="V19" s="120">
        <f t="shared" si="11"/>
        <v>0.25</v>
      </c>
    </row>
    <row r="20" spans="2:22" x14ac:dyDescent="0.2">
      <c r="B20" s="244" t="s">
        <v>16</v>
      </c>
      <c r="C20" s="121" cm="1">
        <f t="array" ref="C20">(SUMPRODUCT(('Raw Data'!$E$2:$E$6347=$B20)*('Raw Data'!$BL$2:$BL$6347=$D$3)*('Raw Data'!$P$2:$P$6347="FISCAL FINES")*('Raw Data'!$J$2:$J$6347=$G$3)*('Raw Data'!$S$2:$S$6347)))/1000</f>
        <v>0.3</v>
      </c>
      <c r="D20" s="99" cm="1">
        <f t="array" ref="D20">(SUMPRODUCT(('Raw Data'!$E$2:$E$6347=$B20)*('Raw Data'!$BL$2:$BL$6347=$D$3)*('Raw Data'!$P$2:$P$6347="FISCAL FINES")*('Raw Data'!$J$2:$J$6347=$G$3)*('Raw Data'!$T$2:$T$6347)))/1000</f>
        <v>0</v>
      </c>
      <c r="E20" s="99">
        <f t="shared" si="20"/>
        <v>0.3</v>
      </c>
      <c r="F20" s="99" cm="1">
        <f t="array" ref="F20">(SUMPRODUCT(('Raw Data'!$E$2:$E$6347=$B20)*('Raw Data'!$BL$2:$BL$6347=$D$3)*('Raw Data'!$P$2:$P$6347="FISCAL FINES")*('Raw Data'!$J$2:$J$6347=$G$3)*('Raw Data'!$AA$2:$AA$6347)))/1000</f>
        <v>0.3</v>
      </c>
      <c r="G20" s="119">
        <f t="shared" si="13"/>
        <v>1</v>
      </c>
      <c r="H20" s="99">
        <f t="shared" si="21"/>
        <v>0</v>
      </c>
      <c r="I20" s="119">
        <f t="shared" si="14"/>
        <v>0</v>
      </c>
      <c r="J20" s="99" cm="1">
        <f t="array" ref="J20">(SUMPRODUCT(('Raw Data'!$E$2:$E$6347=$B20)*('Raw Data'!$BL$2:$BL$6347=$D$3)*('Raw Data'!$P$2:$P$6347="FISCAL FINES")*('Raw Data'!$J$2:$J$6347=$G$3)*('Raw Data'!$W$2:$W$6347)))/1000</f>
        <v>0</v>
      </c>
      <c r="K20" s="119">
        <f t="shared" si="15"/>
        <v>0</v>
      </c>
      <c r="L20" s="121" cm="1">
        <f t="array" ref="L20">SUMPRODUCT(('Raw Data'!$E$2:$E$6347=$B20)*('Raw Data'!$BL$2:$BL$6347=$D$3)*('Raw Data'!$P$2:$P$6347="FISCAL FINES")*('Raw Data'!$J$2:$J$6347=$G$3)*('Raw Data'!$R$2:$R$6347))</f>
        <v>2</v>
      </c>
      <c r="M20" s="99" cm="1">
        <f t="array" ref="M20">SUMPRODUCT(('Raw Data'!$E$2:$E$6347=$B20)*('Raw Data'!$BL$2:$BL$6347=$D$3)*('Raw Data'!$P$2:$P$6347="FISCAL FINES")*('Raw Data'!$J$2:$J$6347=$G$3)*('Raw Data'!$AH$2:$AH$6347))+SUMPRODUCT(('Raw Data'!$E$2:$E$6347=$B20)*('Raw Data'!$BL$2:$BL$6347=$D$3)*('Raw Data'!$P$2:$P$6347="FISCAL FINES")*('Raw Data'!$J$2:$J$6347=$G$3)*('Raw Data'!$BH$2:$BH$6347))</f>
        <v>0</v>
      </c>
      <c r="N20" s="99">
        <f t="shared" si="22"/>
        <v>2</v>
      </c>
      <c r="O20" s="99" cm="1">
        <f t="array" ref="O20">SUMPRODUCT(('Raw Data'!$E$2:$E$6347=$B20)*('Raw Data'!$BL$2:$BL$6347=$D$3)*('Raw Data'!$P$2:$P$6347="FISCAL FINES")*('Raw Data'!$J$2:$J$6347=$G$3)*('Raw Data'!$AF$2:$AF$6347))</f>
        <v>2</v>
      </c>
      <c r="P20" s="119">
        <f t="shared" si="17"/>
        <v>1</v>
      </c>
      <c r="Q20" s="99">
        <f t="shared" si="23"/>
        <v>0</v>
      </c>
      <c r="R20" s="119">
        <f t="shared" si="18"/>
        <v>0</v>
      </c>
      <c r="S20" s="99" cm="1">
        <f t="array" ref="S20">SUMPRODUCT(('Raw Data'!$E$2:$E$6347=$B20)*('Raw Data'!$BL$2:$BL$6347=$D$3)*('Raw Data'!$P$2:$P$6347="FISCAL FINES")*('Raw Data'!$J$2:$J$6347=$G$3)*('Raw Data'!$AE$2:$AE$6347))</f>
        <v>0</v>
      </c>
      <c r="T20" s="119">
        <f t="shared" si="19"/>
        <v>0</v>
      </c>
      <c r="U20" s="99" cm="1">
        <f t="array" ref="U20">SUMPRODUCT(('Raw Data'!$E$2:$E$6347=$B20)*('Raw Data'!$BL$2:$BL$6347=$D$3)*('Raw Data'!$P$2:$P$6347="FISCAL FINES")*('Raw Data'!$J$2:$J$6347=$G$3)*('Raw Data'!$AD$2:$AD$6347))</f>
        <v>0</v>
      </c>
      <c r="V20" s="120">
        <f t="shared" si="11"/>
        <v>0</v>
      </c>
    </row>
    <row r="21" spans="2:22" x14ac:dyDescent="0.2">
      <c r="B21" s="244" t="s">
        <v>17</v>
      </c>
      <c r="C21" s="121" cm="1">
        <f t="array" ref="C21">(SUMPRODUCT(('Raw Data'!$E$2:$E$6347=$B21)*('Raw Data'!$BL$2:$BL$6347=$D$3)*('Raw Data'!$P$2:$P$6347="FISCAL FINES")*('Raw Data'!$J$2:$J$6347=$G$3)*('Raw Data'!$S$2:$S$6347)))/1000</f>
        <v>0</v>
      </c>
      <c r="D21" s="99" cm="1">
        <f t="array" ref="D21">(SUMPRODUCT(('Raw Data'!$E$2:$E$6347=$B21)*('Raw Data'!$BL$2:$BL$6347=$D$3)*('Raw Data'!$P$2:$P$6347="FISCAL FINES")*('Raw Data'!$J$2:$J$6347=$G$3)*('Raw Data'!$T$2:$T$6347)))/1000</f>
        <v>0</v>
      </c>
      <c r="E21" s="99">
        <f t="shared" si="20"/>
        <v>0</v>
      </c>
      <c r="F21" s="99" cm="1">
        <f t="array" ref="F21">(SUMPRODUCT(('Raw Data'!$E$2:$E$6347=$B21)*('Raw Data'!$BL$2:$BL$6347=$D$3)*('Raw Data'!$P$2:$P$6347="FISCAL FINES")*('Raw Data'!$J$2:$J$6347=$G$3)*('Raw Data'!$AA$2:$AA$6347)))/1000</f>
        <v>0</v>
      </c>
      <c r="G21" s="119">
        <f t="shared" si="13"/>
        <v>0</v>
      </c>
      <c r="H21" s="99">
        <f t="shared" si="21"/>
        <v>0</v>
      </c>
      <c r="I21" s="119">
        <f t="shared" si="14"/>
        <v>0</v>
      </c>
      <c r="J21" s="99" cm="1">
        <f t="array" ref="J21">(SUMPRODUCT(('Raw Data'!$E$2:$E$6347=$B21)*('Raw Data'!$BL$2:$BL$6347=$D$3)*('Raw Data'!$P$2:$P$6347="FISCAL FINES")*('Raw Data'!$J$2:$J$6347=$G$3)*('Raw Data'!$W$2:$W$6347)))/1000</f>
        <v>0</v>
      </c>
      <c r="K21" s="119">
        <f t="shared" si="15"/>
        <v>0</v>
      </c>
      <c r="L21" s="121" cm="1">
        <f t="array" ref="L21">SUMPRODUCT(('Raw Data'!$E$2:$E$6347=$B21)*('Raw Data'!$BL$2:$BL$6347=$D$3)*('Raw Data'!$P$2:$P$6347="FISCAL FINES")*('Raw Data'!$J$2:$J$6347=$G$3)*('Raw Data'!$R$2:$R$6347))</f>
        <v>0</v>
      </c>
      <c r="M21" s="99" cm="1">
        <f t="array" ref="M21">SUMPRODUCT(('Raw Data'!$E$2:$E$6347=$B21)*('Raw Data'!$BL$2:$BL$6347=$D$3)*('Raw Data'!$P$2:$P$6347="FISCAL FINES")*('Raw Data'!$J$2:$J$6347=$G$3)*('Raw Data'!$AH$2:$AH$6347))+SUMPRODUCT(('Raw Data'!$E$2:$E$6347=$B21)*('Raw Data'!$BL$2:$BL$6347=$D$3)*('Raw Data'!$P$2:$P$6347="FISCAL FINES")*('Raw Data'!$J$2:$J$6347=$G$3)*('Raw Data'!$BH$2:$BH$6347))</f>
        <v>0</v>
      </c>
      <c r="N21" s="99">
        <f t="shared" si="22"/>
        <v>0</v>
      </c>
      <c r="O21" s="99" cm="1">
        <f t="array" ref="O21">SUMPRODUCT(('Raw Data'!$E$2:$E$6347=$B21)*('Raw Data'!$BL$2:$BL$6347=$D$3)*('Raw Data'!$P$2:$P$6347="FISCAL FINES")*('Raw Data'!$J$2:$J$6347=$G$3)*('Raw Data'!$AF$2:$AF$6347))</f>
        <v>0</v>
      </c>
      <c r="P21" s="119">
        <f t="shared" si="17"/>
        <v>0</v>
      </c>
      <c r="Q21" s="99">
        <f t="shared" si="23"/>
        <v>0</v>
      </c>
      <c r="R21" s="119">
        <f t="shared" si="18"/>
        <v>0</v>
      </c>
      <c r="S21" s="99" cm="1">
        <f t="array" ref="S21">SUMPRODUCT(('Raw Data'!$E$2:$E$6347=$B21)*('Raw Data'!$BL$2:$BL$6347=$D$3)*('Raw Data'!$P$2:$P$6347="FISCAL FINES")*('Raw Data'!$J$2:$J$6347=$G$3)*('Raw Data'!$AE$2:$AE$6347))</f>
        <v>0</v>
      </c>
      <c r="T21" s="119">
        <f t="shared" si="19"/>
        <v>0</v>
      </c>
      <c r="U21" s="99" cm="1">
        <f t="array" ref="U21">SUMPRODUCT(('Raw Data'!$E$2:$E$6347=$B21)*('Raw Data'!$BL$2:$BL$6347=$D$3)*('Raw Data'!$P$2:$P$6347="FISCAL FINES")*('Raw Data'!$J$2:$J$6347=$G$3)*('Raw Data'!$AD$2:$AD$6347))</f>
        <v>0</v>
      </c>
      <c r="V21" s="120">
        <f t="shared" si="11"/>
        <v>0</v>
      </c>
    </row>
    <row r="22" spans="2:22" x14ac:dyDescent="0.2">
      <c r="B22" s="244" t="s">
        <v>18</v>
      </c>
      <c r="C22" s="121" cm="1">
        <f t="array" ref="C22">(SUMPRODUCT(('Raw Data'!$E$2:$E$6347=$B22)*('Raw Data'!$BL$2:$BL$6347=$D$3)*('Raw Data'!$P$2:$P$6347="FISCAL FINES")*('Raw Data'!$J$2:$J$6347=$G$3)*('Raw Data'!$S$2:$S$6347)))/1000</f>
        <v>20.003550000000001</v>
      </c>
      <c r="D22" s="99" cm="1">
        <f t="array" ref="D22">(SUMPRODUCT(('Raw Data'!$E$2:$E$6347=$B22)*('Raw Data'!$BL$2:$BL$6347=$D$3)*('Raw Data'!$P$2:$P$6347="FISCAL FINES")*('Raw Data'!$J$2:$J$6347=$G$3)*('Raw Data'!$T$2:$T$6347)))/1000</f>
        <v>1.4764900000000001</v>
      </c>
      <c r="E22" s="99">
        <f t="shared" si="20"/>
        <v>18.527059999999999</v>
      </c>
      <c r="F22" s="99" cm="1">
        <f t="array" ref="F22">(SUMPRODUCT(('Raw Data'!$E$2:$E$6347=$B22)*('Raw Data'!$BL$2:$BL$6347=$D$3)*('Raw Data'!$P$2:$P$6347="FISCAL FINES")*('Raw Data'!$J$2:$J$6347=$G$3)*('Raw Data'!$AA$2:$AA$6347)))/1000</f>
        <v>5.2346899999999996</v>
      </c>
      <c r="G22" s="119">
        <f t="shared" si="13"/>
        <v>0.2825429398944031</v>
      </c>
      <c r="H22" s="99">
        <f t="shared" si="21"/>
        <v>5.3338699999999983</v>
      </c>
      <c r="I22" s="119">
        <f t="shared" si="14"/>
        <v>0.28789619076097334</v>
      </c>
      <c r="J22" s="99" cm="1">
        <f t="array" ref="J22">(SUMPRODUCT(('Raw Data'!$E$2:$E$6347=$B22)*('Raw Data'!$BL$2:$BL$6347=$D$3)*('Raw Data'!$P$2:$P$6347="FISCAL FINES")*('Raw Data'!$J$2:$J$6347=$G$3)*('Raw Data'!$W$2:$W$6347)))/1000</f>
        <v>7.9584999999999999</v>
      </c>
      <c r="K22" s="119">
        <f t="shared" si="15"/>
        <v>0.42956086934462351</v>
      </c>
      <c r="L22" s="121" cm="1">
        <f t="array" ref="L22">SUMPRODUCT(('Raw Data'!$E$2:$E$6347=$B22)*('Raw Data'!$BL$2:$BL$6347=$D$3)*('Raw Data'!$P$2:$P$6347="FISCAL FINES")*('Raw Data'!$J$2:$J$6347=$G$3)*('Raw Data'!$R$2:$R$6347))</f>
        <v>107</v>
      </c>
      <c r="M22" s="99" cm="1">
        <f t="array" ref="M22">SUMPRODUCT(('Raw Data'!$E$2:$E$6347=$B22)*('Raw Data'!$BL$2:$BL$6347=$D$3)*('Raw Data'!$P$2:$P$6347="FISCAL FINES")*('Raw Data'!$J$2:$J$6347=$G$3)*('Raw Data'!$AH$2:$AH$6347))+SUMPRODUCT(('Raw Data'!$E$2:$E$6347=$B22)*('Raw Data'!$BL$2:$BL$6347=$D$3)*('Raw Data'!$P$2:$P$6347="FISCAL FINES")*('Raw Data'!$J$2:$J$6347=$G$3)*('Raw Data'!$BH$2:$BH$6347))</f>
        <v>10</v>
      </c>
      <c r="N22" s="99">
        <f t="shared" si="22"/>
        <v>97</v>
      </c>
      <c r="O22" s="99" cm="1">
        <f t="array" ref="O22">SUMPRODUCT(('Raw Data'!$E$2:$E$6347=$B22)*('Raw Data'!$BL$2:$BL$6347=$D$3)*('Raw Data'!$P$2:$P$6347="FISCAL FINES")*('Raw Data'!$J$2:$J$6347=$G$3)*('Raw Data'!$AF$2:$AF$6347))</f>
        <v>33</v>
      </c>
      <c r="P22" s="119">
        <f t="shared" si="17"/>
        <v>0.34020618556701032</v>
      </c>
      <c r="Q22" s="99">
        <f t="shared" si="23"/>
        <v>15</v>
      </c>
      <c r="R22" s="119">
        <f t="shared" si="18"/>
        <v>0.15463917525773196</v>
      </c>
      <c r="S22" s="99" cm="1">
        <f t="array" ref="S22">SUMPRODUCT(('Raw Data'!$E$2:$E$6347=$B22)*('Raw Data'!$BL$2:$BL$6347=$D$3)*('Raw Data'!$P$2:$P$6347="FISCAL FINES")*('Raw Data'!$J$2:$J$6347=$G$3)*('Raw Data'!$AE$2:$AE$6347))</f>
        <v>3</v>
      </c>
      <c r="T22" s="119">
        <f t="shared" si="19"/>
        <v>3.0927835051546393E-2</v>
      </c>
      <c r="U22" s="99" cm="1">
        <f t="array" ref="U22">SUMPRODUCT(('Raw Data'!$E$2:$E$6347=$B22)*('Raw Data'!$BL$2:$BL$6347=$D$3)*('Raw Data'!$P$2:$P$6347="FISCAL FINES")*('Raw Data'!$J$2:$J$6347=$G$3)*('Raw Data'!$AD$2:$AD$6347))</f>
        <v>46</v>
      </c>
      <c r="V22" s="120">
        <f t="shared" si="11"/>
        <v>0.47422680412371132</v>
      </c>
    </row>
    <row r="23" spans="2:22" x14ac:dyDescent="0.2">
      <c r="B23" s="244" t="s">
        <v>19</v>
      </c>
      <c r="C23" s="121" cm="1">
        <f t="array" ref="C23">(SUMPRODUCT(('Raw Data'!$E$2:$E$6347=$B23)*('Raw Data'!$BL$2:$BL$6347=$D$3)*('Raw Data'!$P$2:$P$6347="FISCAL FINES")*('Raw Data'!$J$2:$J$6347=$G$3)*('Raw Data'!$S$2:$S$6347)))/1000</f>
        <v>2.3029999999999999</v>
      </c>
      <c r="D23" s="99" cm="1">
        <f t="array" ref="D23">(SUMPRODUCT(('Raw Data'!$E$2:$E$6347=$B23)*('Raw Data'!$BL$2:$BL$6347=$D$3)*('Raw Data'!$P$2:$P$6347="FISCAL FINES")*('Raw Data'!$J$2:$J$6347=$G$3)*('Raw Data'!$T$2:$T$6347)))/1000</f>
        <v>0.15</v>
      </c>
      <c r="E23" s="99">
        <f t="shared" si="20"/>
        <v>2.153</v>
      </c>
      <c r="F23" s="99" cm="1">
        <f t="array" ref="F23">(SUMPRODUCT(('Raw Data'!$E$2:$E$6347=$B23)*('Raw Data'!$BL$2:$BL$6347=$D$3)*('Raw Data'!$P$2:$P$6347="FISCAL FINES")*('Raw Data'!$J$2:$J$6347=$G$3)*('Raw Data'!$AA$2:$AA$6347)))/1000</f>
        <v>1.3620000000000001</v>
      </c>
      <c r="G23" s="119">
        <f t="shared" si="13"/>
        <v>0.63260566651184402</v>
      </c>
      <c r="H23" s="99">
        <f t="shared" si="21"/>
        <v>0</v>
      </c>
      <c r="I23" s="119">
        <f t="shared" si="14"/>
        <v>0</v>
      </c>
      <c r="J23" s="99" cm="1">
        <f t="array" ref="J23">(SUMPRODUCT(('Raw Data'!$E$2:$E$6347=$B23)*('Raw Data'!$BL$2:$BL$6347=$D$3)*('Raw Data'!$P$2:$P$6347="FISCAL FINES")*('Raw Data'!$J$2:$J$6347=$G$3)*('Raw Data'!$W$2:$W$6347)))/1000</f>
        <v>0.79100000000000004</v>
      </c>
      <c r="K23" s="119">
        <f t="shared" si="15"/>
        <v>0.36739433348815609</v>
      </c>
      <c r="L23" s="121" cm="1">
        <f t="array" ref="L23">SUMPRODUCT(('Raw Data'!$E$2:$E$6347=$B23)*('Raw Data'!$BL$2:$BL$6347=$D$3)*('Raw Data'!$P$2:$P$6347="FISCAL FINES")*('Raw Data'!$J$2:$J$6347=$G$3)*('Raw Data'!$R$2:$R$6347))</f>
        <v>14</v>
      </c>
      <c r="M23" s="99" cm="1">
        <f t="array" ref="M23">SUMPRODUCT(('Raw Data'!$E$2:$E$6347=$B23)*('Raw Data'!$BL$2:$BL$6347=$D$3)*('Raw Data'!$P$2:$P$6347="FISCAL FINES")*('Raw Data'!$J$2:$J$6347=$G$3)*('Raw Data'!$AH$2:$AH$6347))+SUMPRODUCT(('Raw Data'!$E$2:$E$6347=$B23)*('Raw Data'!$BL$2:$BL$6347=$D$3)*('Raw Data'!$P$2:$P$6347="FISCAL FINES")*('Raw Data'!$J$2:$J$6347=$G$3)*('Raw Data'!$BH$2:$BH$6347))</f>
        <v>1</v>
      </c>
      <c r="N23" s="99">
        <f t="shared" si="22"/>
        <v>13</v>
      </c>
      <c r="O23" s="99" cm="1">
        <f t="array" ref="O23">SUMPRODUCT(('Raw Data'!$E$2:$E$6347=$B23)*('Raw Data'!$BL$2:$BL$6347=$D$3)*('Raw Data'!$P$2:$P$6347="FISCAL FINES")*('Raw Data'!$J$2:$J$6347=$G$3)*('Raw Data'!$AF$2:$AF$6347))</f>
        <v>8</v>
      </c>
      <c r="P23" s="119">
        <f t="shared" si="17"/>
        <v>0.61538461538461542</v>
      </c>
      <c r="Q23" s="99">
        <f t="shared" si="23"/>
        <v>0</v>
      </c>
      <c r="R23" s="119">
        <f t="shared" si="18"/>
        <v>0</v>
      </c>
      <c r="S23" s="99" cm="1">
        <f t="array" ref="S23">SUMPRODUCT(('Raw Data'!$E$2:$E$6347=$B23)*('Raw Data'!$BL$2:$BL$6347=$D$3)*('Raw Data'!$P$2:$P$6347="FISCAL FINES")*('Raw Data'!$J$2:$J$6347=$G$3)*('Raw Data'!$AE$2:$AE$6347))</f>
        <v>1</v>
      </c>
      <c r="T23" s="119">
        <f t="shared" si="19"/>
        <v>7.6923076923076927E-2</v>
      </c>
      <c r="U23" s="99" cm="1">
        <f t="array" ref="U23">SUMPRODUCT(('Raw Data'!$E$2:$E$6347=$B23)*('Raw Data'!$BL$2:$BL$6347=$D$3)*('Raw Data'!$P$2:$P$6347="FISCAL FINES")*('Raw Data'!$J$2:$J$6347=$G$3)*('Raw Data'!$AD$2:$AD$6347))</f>
        <v>4</v>
      </c>
      <c r="V23" s="120">
        <f t="shared" si="11"/>
        <v>0.30769230769230771</v>
      </c>
    </row>
    <row r="24" spans="2:22" x14ac:dyDescent="0.2">
      <c r="B24" s="244" t="s">
        <v>20</v>
      </c>
      <c r="C24" s="121" cm="1">
        <f t="array" ref="C24">(SUMPRODUCT(('Raw Data'!$E$2:$E$6347=$B24)*('Raw Data'!$BL$2:$BL$6347=$D$3)*('Raw Data'!$P$2:$P$6347="FISCAL FINES")*('Raw Data'!$J$2:$J$6347=$G$3)*('Raw Data'!$S$2:$S$6347)))/1000</f>
        <v>4.2206099999999998</v>
      </c>
      <c r="D24" s="99" cm="1">
        <f t="array" ref="D24">(SUMPRODUCT(('Raw Data'!$E$2:$E$6347=$B24)*('Raw Data'!$BL$2:$BL$6347=$D$3)*('Raw Data'!$P$2:$P$6347="FISCAL FINES")*('Raw Data'!$J$2:$J$6347=$G$3)*('Raw Data'!$T$2:$T$6347)))/1000</f>
        <v>0.39250000000000002</v>
      </c>
      <c r="E24" s="99">
        <f t="shared" si="20"/>
        <v>3.8281099999999997</v>
      </c>
      <c r="F24" s="99" cm="1">
        <f t="array" ref="F24">(SUMPRODUCT(('Raw Data'!$E$2:$E$6347=$B24)*('Raw Data'!$BL$2:$BL$6347=$D$3)*('Raw Data'!$P$2:$P$6347="FISCAL FINES")*('Raw Data'!$J$2:$J$6347=$G$3)*('Raw Data'!$AA$2:$AA$6347)))/1000</f>
        <v>2.6825900000000003</v>
      </c>
      <c r="G24" s="119">
        <f t="shared" si="13"/>
        <v>0.70076094992045701</v>
      </c>
      <c r="H24" s="99">
        <f t="shared" si="21"/>
        <v>0.51667999999999914</v>
      </c>
      <c r="I24" s="119">
        <f t="shared" si="14"/>
        <v>0.13496999824978884</v>
      </c>
      <c r="J24" s="99" cm="1">
        <f t="array" ref="J24">(SUMPRODUCT(('Raw Data'!$E$2:$E$6347=$B24)*('Raw Data'!$BL$2:$BL$6347=$D$3)*('Raw Data'!$P$2:$P$6347="FISCAL FINES")*('Raw Data'!$J$2:$J$6347=$G$3)*('Raw Data'!$W$2:$W$6347)))/1000</f>
        <v>0.62884000000000007</v>
      </c>
      <c r="K24" s="119">
        <f t="shared" si="15"/>
        <v>0.16426905182975413</v>
      </c>
      <c r="L24" s="121" cm="1">
        <f t="array" ref="L24">SUMPRODUCT(('Raw Data'!$E$2:$E$6347=$B24)*('Raw Data'!$BL$2:$BL$6347=$D$3)*('Raw Data'!$P$2:$P$6347="FISCAL FINES")*('Raw Data'!$J$2:$J$6347=$G$3)*('Raw Data'!$R$2:$R$6347))</f>
        <v>28</v>
      </c>
      <c r="M24" s="99" cm="1">
        <f t="array" ref="M24">SUMPRODUCT(('Raw Data'!$E$2:$E$6347=$B24)*('Raw Data'!$BL$2:$BL$6347=$D$3)*('Raw Data'!$P$2:$P$6347="FISCAL FINES")*('Raw Data'!$J$2:$J$6347=$G$3)*('Raw Data'!$AH$2:$AH$6347))+SUMPRODUCT(('Raw Data'!$E$2:$E$6347=$B24)*('Raw Data'!$BL$2:$BL$6347=$D$3)*('Raw Data'!$P$2:$P$6347="FISCAL FINES")*('Raw Data'!$J$2:$J$6347=$G$3)*('Raw Data'!$BH$2:$BH$6347))</f>
        <v>3</v>
      </c>
      <c r="N24" s="99">
        <f t="shared" si="22"/>
        <v>25</v>
      </c>
      <c r="O24" s="99" cm="1">
        <f t="array" ref="O24">SUMPRODUCT(('Raw Data'!$E$2:$E$6347=$B24)*('Raw Data'!$BL$2:$BL$6347=$D$3)*('Raw Data'!$P$2:$P$6347="FISCAL FINES")*('Raw Data'!$J$2:$J$6347=$G$3)*('Raw Data'!$AF$2:$AF$6347))</f>
        <v>17</v>
      </c>
      <c r="P24" s="119">
        <f t="shared" si="17"/>
        <v>0.68</v>
      </c>
      <c r="Q24" s="99">
        <f t="shared" si="23"/>
        <v>2</v>
      </c>
      <c r="R24" s="119">
        <f t="shared" si="18"/>
        <v>0.08</v>
      </c>
      <c r="S24" s="99" cm="1">
        <f t="array" ref="S24">SUMPRODUCT(('Raw Data'!$E$2:$E$6347=$B24)*('Raw Data'!$BL$2:$BL$6347=$D$3)*('Raw Data'!$P$2:$P$6347="FISCAL FINES")*('Raw Data'!$J$2:$J$6347=$G$3)*('Raw Data'!$AE$2:$AE$6347))</f>
        <v>3</v>
      </c>
      <c r="T24" s="119">
        <f t="shared" si="19"/>
        <v>0.12</v>
      </c>
      <c r="U24" s="99" cm="1">
        <f t="array" ref="U24">SUMPRODUCT(('Raw Data'!$E$2:$E$6347=$B24)*('Raw Data'!$BL$2:$BL$6347=$D$3)*('Raw Data'!$P$2:$P$6347="FISCAL FINES")*('Raw Data'!$J$2:$J$6347=$G$3)*('Raw Data'!$AD$2:$AD$6347))</f>
        <v>3</v>
      </c>
      <c r="V24" s="120">
        <f t="shared" si="11"/>
        <v>0.12</v>
      </c>
    </row>
    <row r="25" spans="2:22" ht="14.25" customHeight="1" x14ac:dyDescent="0.2">
      <c r="B25" s="244" t="s">
        <v>21</v>
      </c>
      <c r="C25" s="121" cm="1">
        <f t="array" ref="C25">(SUMPRODUCT(('Raw Data'!$E$2:$E$6347=$B25)*('Raw Data'!$BL$2:$BL$6347=$D$3)*('Raw Data'!$P$2:$P$6347="FISCAL FINES")*('Raw Data'!$J$2:$J$6347=$G$3)*('Raw Data'!$S$2:$S$6347)))/1000</f>
        <v>9.2596600000000002</v>
      </c>
      <c r="D25" s="99" cm="1">
        <f t="array" ref="D25">(SUMPRODUCT(('Raw Data'!$E$2:$E$6347=$B25)*('Raw Data'!$BL$2:$BL$6347=$D$3)*('Raw Data'!$P$2:$P$6347="FISCAL FINES")*('Raw Data'!$J$2:$J$6347=$G$3)*('Raw Data'!$T$2:$T$6347)))/1000</f>
        <v>0.3</v>
      </c>
      <c r="E25" s="99">
        <f t="shared" si="20"/>
        <v>8.9596599999999995</v>
      </c>
      <c r="F25" s="99" cm="1">
        <f t="array" ref="F25">(SUMPRODUCT(('Raw Data'!$E$2:$E$6347=$B25)*('Raw Data'!$BL$2:$BL$6347=$D$3)*('Raw Data'!$P$2:$P$6347="FISCAL FINES")*('Raw Data'!$J$2:$J$6347=$G$3)*('Raw Data'!$AA$2:$AA$6347)))/1000</f>
        <v>3.8009400000000002</v>
      </c>
      <c r="G25" s="119">
        <f t="shared" si="13"/>
        <v>0.42422815151467808</v>
      </c>
      <c r="H25" s="99">
        <f t="shared" si="21"/>
        <v>1.935659999999999</v>
      </c>
      <c r="I25" s="119">
        <f t="shared" si="14"/>
        <v>0.21604168015304143</v>
      </c>
      <c r="J25" s="99" cm="1">
        <f t="array" ref="J25">(SUMPRODUCT(('Raw Data'!$E$2:$E$6347=$B25)*('Raw Data'!$BL$2:$BL$6347=$D$3)*('Raw Data'!$P$2:$P$6347="FISCAL FINES")*('Raw Data'!$J$2:$J$6347=$G$3)*('Raw Data'!$W$2:$W$6347)))/1000</f>
        <v>3.2230599999999998</v>
      </c>
      <c r="K25" s="119">
        <f t="shared" si="15"/>
        <v>0.35973016833228044</v>
      </c>
      <c r="L25" s="121" cm="1">
        <f t="array" ref="L25">SUMPRODUCT(('Raw Data'!$E$2:$E$6347=$B25)*('Raw Data'!$BL$2:$BL$6347=$D$3)*('Raw Data'!$P$2:$P$6347="FISCAL FINES")*('Raw Data'!$J$2:$J$6347=$G$3)*('Raw Data'!$R$2:$R$6347))</f>
        <v>58</v>
      </c>
      <c r="M25" s="99" cm="1">
        <f t="array" ref="M25">SUMPRODUCT(('Raw Data'!$E$2:$E$6347=$B25)*('Raw Data'!$BL$2:$BL$6347=$D$3)*('Raw Data'!$P$2:$P$6347="FISCAL FINES")*('Raw Data'!$J$2:$J$6347=$G$3)*('Raw Data'!$AH$2:$AH$6347))+SUMPRODUCT(('Raw Data'!$E$2:$E$6347=$B25)*('Raw Data'!$BL$2:$BL$6347=$D$3)*('Raw Data'!$P$2:$P$6347="FISCAL FINES")*('Raw Data'!$J$2:$J$6347=$G$3)*('Raw Data'!$BH$2:$BH$6347))</f>
        <v>2</v>
      </c>
      <c r="N25" s="99">
        <f t="shared" si="22"/>
        <v>56</v>
      </c>
      <c r="O25" s="99" cm="1">
        <f t="array" ref="O25">SUMPRODUCT(('Raw Data'!$E$2:$E$6347=$B25)*('Raw Data'!$BL$2:$BL$6347=$D$3)*('Raw Data'!$P$2:$P$6347="FISCAL FINES")*('Raw Data'!$J$2:$J$6347=$G$3)*('Raw Data'!$AF$2:$AF$6347))</f>
        <v>21</v>
      </c>
      <c r="P25" s="119">
        <f t="shared" si="17"/>
        <v>0.375</v>
      </c>
      <c r="Q25" s="99">
        <f t="shared" si="23"/>
        <v>12</v>
      </c>
      <c r="R25" s="119">
        <f t="shared" si="18"/>
        <v>0.21428571428571427</v>
      </c>
      <c r="S25" s="99" cm="1">
        <f t="array" ref="S25">SUMPRODUCT(('Raw Data'!$E$2:$E$6347=$B25)*('Raw Data'!$BL$2:$BL$6347=$D$3)*('Raw Data'!$P$2:$P$6347="FISCAL FINES")*('Raw Data'!$J$2:$J$6347=$G$3)*('Raw Data'!$AE$2:$AE$6347))</f>
        <v>3</v>
      </c>
      <c r="T25" s="119">
        <f t="shared" si="19"/>
        <v>5.3571428571428568E-2</v>
      </c>
      <c r="U25" s="99" cm="1">
        <f t="array" ref="U25">SUMPRODUCT(('Raw Data'!$E$2:$E$6347=$B25)*('Raw Data'!$BL$2:$BL$6347=$D$3)*('Raw Data'!$P$2:$P$6347="FISCAL FINES")*('Raw Data'!$J$2:$J$6347=$G$3)*('Raw Data'!$AD$2:$AD$6347))</f>
        <v>20</v>
      </c>
      <c r="V25" s="120">
        <f t="shared" si="11"/>
        <v>0.35714285714285715</v>
      </c>
    </row>
    <row r="26" spans="2:22" x14ac:dyDescent="0.2">
      <c r="B26" s="244" t="s">
        <v>22</v>
      </c>
      <c r="C26" s="121" cm="1">
        <f t="array" ref="C26">(SUMPRODUCT(('Raw Data'!$E$2:$E$6347=$B26)*('Raw Data'!$BL$2:$BL$6347=$D$3)*('Raw Data'!$P$2:$P$6347="FISCAL FINES")*('Raw Data'!$J$2:$J$6347=$G$3)*('Raw Data'!$S$2:$S$6347)))/1000</f>
        <v>7.5873900000000001</v>
      </c>
      <c r="D26" s="99" cm="1">
        <f t="array" ref="D26">(SUMPRODUCT(('Raw Data'!$E$2:$E$6347=$B26)*('Raw Data'!$BL$2:$BL$6347=$D$3)*('Raw Data'!$P$2:$P$6347="FISCAL FINES")*('Raw Data'!$J$2:$J$6347=$G$3)*('Raw Data'!$T$2:$T$6347)))/1000</f>
        <v>0.52460000000000007</v>
      </c>
      <c r="E26" s="99">
        <f t="shared" si="20"/>
        <v>7.0627899999999997</v>
      </c>
      <c r="F26" s="99" cm="1">
        <f t="array" ref="F26">(SUMPRODUCT(('Raw Data'!$E$2:$E$6347=$B26)*('Raw Data'!$BL$2:$BL$6347=$D$3)*('Raw Data'!$P$2:$P$6347="FISCAL FINES")*('Raw Data'!$J$2:$J$6347=$G$3)*('Raw Data'!$AA$2:$AA$6347)))/1000</f>
        <v>3.1627800000000001</v>
      </c>
      <c r="G26" s="119">
        <f t="shared" si="13"/>
        <v>0.44780886873317771</v>
      </c>
      <c r="H26" s="99">
        <f t="shared" si="21"/>
        <v>1.1370699999999991</v>
      </c>
      <c r="I26" s="119">
        <f t="shared" si="14"/>
        <v>0.16099445120129569</v>
      </c>
      <c r="J26" s="99" cm="1">
        <f t="array" ref="J26">(SUMPRODUCT(('Raw Data'!$E$2:$E$6347=$B26)*('Raw Data'!$BL$2:$BL$6347=$D$3)*('Raw Data'!$P$2:$P$6347="FISCAL FINES")*('Raw Data'!$J$2:$J$6347=$G$3)*('Raw Data'!$W$2:$W$6347)))/1000</f>
        <v>2.76294</v>
      </c>
      <c r="K26" s="119">
        <f t="shared" si="15"/>
        <v>0.39119668006552655</v>
      </c>
      <c r="L26" s="121" cm="1">
        <f t="array" ref="L26">SUMPRODUCT(('Raw Data'!$E$2:$E$6347=$B26)*('Raw Data'!$BL$2:$BL$6347=$D$3)*('Raw Data'!$P$2:$P$6347="FISCAL FINES")*('Raw Data'!$J$2:$J$6347=$G$3)*('Raw Data'!$R$2:$R$6347))</f>
        <v>50</v>
      </c>
      <c r="M26" s="99" cm="1">
        <f t="array" ref="M26">SUMPRODUCT(('Raw Data'!$E$2:$E$6347=$B26)*('Raw Data'!$BL$2:$BL$6347=$D$3)*('Raw Data'!$P$2:$P$6347="FISCAL FINES")*('Raw Data'!$J$2:$J$6347=$G$3)*('Raw Data'!$AH$2:$AH$6347))+SUMPRODUCT(('Raw Data'!$E$2:$E$6347=$B26)*('Raw Data'!$BL$2:$BL$6347=$D$3)*('Raw Data'!$P$2:$P$6347="FISCAL FINES")*('Raw Data'!$J$2:$J$6347=$G$3)*('Raw Data'!$BH$2:$BH$6347))</f>
        <v>4</v>
      </c>
      <c r="N26" s="99">
        <f t="shared" si="22"/>
        <v>46</v>
      </c>
      <c r="O26" s="99" cm="1">
        <f t="array" ref="O26">SUMPRODUCT(('Raw Data'!$E$2:$E$6347=$B26)*('Raw Data'!$BL$2:$BL$6347=$D$3)*('Raw Data'!$P$2:$P$6347="FISCAL FINES")*('Raw Data'!$J$2:$J$6347=$G$3)*('Raw Data'!$AF$2:$AF$6347))</f>
        <v>21</v>
      </c>
      <c r="P26" s="119">
        <f t="shared" si="17"/>
        <v>0.45652173913043476</v>
      </c>
      <c r="Q26" s="99">
        <f t="shared" si="23"/>
        <v>6</v>
      </c>
      <c r="R26" s="119">
        <f t="shared" si="18"/>
        <v>0.13043478260869565</v>
      </c>
      <c r="S26" s="99" cm="1">
        <f t="array" ref="S26">SUMPRODUCT(('Raw Data'!$E$2:$E$6347=$B26)*('Raw Data'!$BL$2:$BL$6347=$D$3)*('Raw Data'!$P$2:$P$6347="FISCAL FINES")*('Raw Data'!$J$2:$J$6347=$G$3)*('Raw Data'!$AE$2:$AE$6347))</f>
        <v>2</v>
      </c>
      <c r="T26" s="119">
        <f t="shared" si="19"/>
        <v>4.3478260869565216E-2</v>
      </c>
      <c r="U26" s="99" cm="1">
        <f t="array" ref="U26">SUMPRODUCT(('Raw Data'!$E$2:$E$6347=$B26)*('Raw Data'!$BL$2:$BL$6347=$D$3)*('Raw Data'!$P$2:$P$6347="FISCAL FINES")*('Raw Data'!$J$2:$J$6347=$G$3)*('Raw Data'!$AD$2:$AD$6347))</f>
        <v>17</v>
      </c>
      <c r="V26" s="120">
        <f t="shared" si="11"/>
        <v>0.36956521739130432</v>
      </c>
    </row>
    <row r="27" spans="2:22" x14ac:dyDescent="0.2">
      <c r="B27" s="244"/>
      <c r="C27" s="121"/>
      <c r="D27" s="99"/>
      <c r="E27" s="99"/>
      <c r="F27" s="99"/>
      <c r="G27" s="119"/>
      <c r="H27" s="99"/>
      <c r="I27" s="119"/>
      <c r="J27" s="99"/>
      <c r="K27" s="119"/>
      <c r="L27" s="121"/>
      <c r="M27" s="99"/>
      <c r="N27" s="99"/>
      <c r="O27" s="99"/>
      <c r="P27" s="119"/>
      <c r="Q27" s="99"/>
      <c r="R27" s="119"/>
      <c r="S27" s="99"/>
      <c r="T27" s="119"/>
      <c r="U27" s="99"/>
      <c r="V27" s="120"/>
    </row>
    <row r="28" spans="2:22" x14ac:dyDescent="0.2">
      <c r="B28" s="242" t="s">
        <v>23</v>
      </c>
      <c r="C28" s="97">
        <f>SUM(C29:C32)</f>
        <v>202.22993000000002</v>
      </c>
      <c r="D28" s="97">
        <f t="shared" ref="D28:J28" si="24">SUM(D29:D32)</f>
        <v>22.483349999999998</v>
      </c>
      <c r="E28" s="97">
        <f t="shared" si="24"/>
        <v>179.74657999999999</v>
      </c>
      <c r="F28" s="97">
        <f t="shared" si="24"/>
        <v>66.262830000000008</v>
      </c>
      <c r="G28" s="117">
        <f t="shared" ref="G28:G32" si="25">IFERROR(F28/E28,0)</f>
        <v>0.36864584572346248</v>
      </c>
      <c r="H28" s="97">
        <f t="shared" si="24"/>
        <v>31.367370000000001</v>
      </c>
      <c r="I28" s="117">
        <f t="shared" ref="I28:I32" si="26">IFERROR(H28/E28,0)</f>
        <v>0.17450885574568373</v>
      </c>
      <c r="J28" s="97">
        <f t="shared" si="24"/>
        <v>82.116379999999992</v>
      </c>
      <c r="K28" s="117">
        <f t="shared" ref="K28:K32" si="27">IFERROR(J28/E28,0)</f>
        <v>0.45684529853085382</v>
      </c>
      <c r="L28" s="97">
        <f>SUM(L29:L32)</f>
        <v>1318</v>
      </c>
      <c r="M28" s="97">
        <f t="shared" ref="M28:U28" si="28">SUM(M29:M32)</f>
        <v>123</v>
      </c>
      <c r="N28" s="97">
        <f t="shared" si="28"/>
        <v>1195</v>
      </c>
      <c r="O28" s="97">
        <f t="shared" si="28"/>
        <v>433</v>
      </c>
      <c r="P28" s="117">
        <f t="shared" ref="P28:P32" si="29">IFERROR(O28/N28,0)</f>
        <v>0.3623430962343096</v>
      </c>
      <c r="Q28" s="97">
        <f t="shared" si="28"/>
        <v>137</v>
      </c>
      <c r="R28" s="117">
        <f t="shared" ref="R28:R32" si="30">IFERROR(Q28/N28,0)</f>
        <v>0.11464435146443515</v>
      </c>
      <c r="S28" s="97">
        <f t="shared" si="28"/>
        <v>96</v>
      </c>
      <c r="T28" s="117">
        <f t="shared" ref="T28:T32" si="31">IFERROR(S28/N28,0)</f>
        <v>8.0334728033472802E-2</v>
      </c>
      <c r="U28" s="97">
        <f t="shared" si="28"/>
        <v>529</v>
      </c>
      <c r="V28" s="117">
        <f t="shared" ref="V28:V32" si="32">IFERROR(U28/N28,0)</f>
        <v>0.4426778242677824</v>
      </c>
    </row>
    <row r="29" spans="2:22" x14ac:dyDescent="0.2">
      <c r="B29" s="254" t="s">
        <v>24</v>
      </c>
      <c r="C29" s="121" cm="1">
        <f t="array" ref="C29">(SUMPRODUCT(('Raw Data'!$E$2:$E$6347=$B29)*('Raw Data'!$BL$2:$BL$6347=$D$3)*('Raw Data'!$P$2:$P$6347="FISCAL FINES")*('Raw Data'!$J$2:$J$6347=$G$3)*('Raw Data'!$S$2:$S$6347)))/1000</f>
        <v>136.28413</v>
      </c>
      <c r="D29" s="99" cm="1">
        <f t="array" ref="D29">(SUMPRODUCT(('Raw Data'!$E$2:$E$6347=$B29)*('Raw Data'!$BL$2:$BL$6347=$D$3)*('Raw Data'!$P$2:$P$6347="FISCAL FINES")*('Raw Data'!$J$2:$J$6347=$G$3)*('Raw Data'!$T$2:$T$6347)))/1000</f>
        <v>15.67789</v>
      </c>
      <c r="E29" s="99">
        <f t="shared" ref="E29:E32" si="33">C29 - D29</f>
        <v>120.60624</v>
      </c>
      <c r="F29" s="99" cm="1">
        <f t="array" ref="F29">(SUMPRODUCT(('Raw Data'!$E$2:$E$6347=$B29)*('Raw Data'!$BL$2:$BL$6347=$D$3)*('Raw Data'!$P$2:$P$6347="FISCAL FINES")*('Raw Data'!$J$2:$J$6347=$G$3)*('Raw Data'!$AA$2:$AA$6347)))/1000</f>
        <v>44.725010000000005</v>
      </c>
      <c r="G29" s="119">
        <f t="shared" si="25"/>
        <v>0.37083495845654424</v>
      </c>
      <c r="H29" s="99">
        <f t="shared" ref="H29:H32" si="34">E29-J29-F29</f>
        <v>19.452660000000002</v>
      </c>
      <c r="I29" s="119">
        <f t="shared" si="26"/>
        <v>0.16129065958776265</v>
      </c>
      <c r="J29" s="99" cm="1">
        <f t="array" ref="J29">(SUMPRODUCT(('Raw Data'!$E$2:$E$6347=$B29)*('Raw Data'!$BL$2:$BL$6347=$D$3)*('Raw Data'!$P$2:$P$6347="FISCAL FINES")*('Raw Data'!$J$2:$J$6347=$G$3)*('Raw Data'!$W$2:$W$6347)))/1000</f>
        <v>56.428570000000001</v>
      </c>
      <c r="K29" s="119">
        <f t="shared" si="27"/>
        <v>0.4678743819556932</v>
      </c>
      <c r="L29" s="121" cm="1">
        <f t="array" ref="L29">SUMPRODUCT(('Raw Data'!$E$2:$E$6347=$B29)*('Raw Data'!$BL$2:$BL$6347=$D$3)*('Raw Data'!$P$2:$P$6347="FISCAL FINES")*('Raw Data'!$J$2:$J$6347=$G$3)*('Raw Data'!$R$2:$R$6347))</f>
        <v>898</v>
      </c>
      <c r="M29" s="99" cm="1">
        <f t="array" ref="M29">SUMPRODUCT(('Raw Data'!$E$2:$E$6347=$B29)*('Raw Data'!$BL$2:$BL$6347=$D$3)*('Raw Data'!$P$2:$P$6347="FISCAL FINES")*('Raw Data'!$J$2:$J$6347=$G$3)*('Raw Data'!$AH$2:$AH$6347))+SUMPRODUCT(('Raw Data'!$E$2:$E$6347=$B29)*('Raw Data'!$BL$2:$BL$6347=$D$3)*('Raw Data'!$P$2:$P$6347="FISCAL FINES")*('Raw Data'!$J$2:$J$6347=$G$3)*('Raw Data'!$BH$2:$BH$6347))</f>
        <v>92</v>
      </c>
      <c r="N29" s="99">
        <f t="shared" ref="N29:N32" si="35">L29-M29</f>
        <v>806</v>
      </c>
      <c r="O29" s="99" cm="1">
        <f t="array" ref="O29">SUMPRODUCT(('Raw Data'!$E$2:$E$6347=$B29)*('Raw Data'!$BL$2:$BL$6347=$D$3)*('Raw Data'!$P$2:$P$6347="FISCAL FINES")*('Raw Data'!$J$2:$J$6347=$G$3)*('Raw Data'!$AF$2:$AF$6347))</f>
        <v>286</v>
      </c>
      <c r="P29" s="119">
        <f t="shared" si="29"/>
        <v>0.35483870967741937</v>
      </c>
      <c r="Q29" s="99">
        <f t="shared" ref="Q29:Q32" si="36">N29-O29-S29-U29</f>
        <v>90</v>
      </c>
      <c r="R29" s="119">
        <f t="shared" si="30"/>
        <v>0.11166253101736973</v>
      </c>
      <c r="S29" s="99" cm="1">
        <f t="array" ref="S29">SUMPRODUCT(('Raw Data'!$E$2:$E$6347=$B29)*('Raw Data'!$BL$2:$BL$6347=$D$3)*('Raw Data'!$P$2:$P$6347="FISCAL FINES")*('Raw Data'!$J$2:$J$6347=$G$3)*('Raw Data'!$AE$2:$AE$6347))</f>
        <v>54</v>
      </c>
      <c r="T29" s="119">
        <f t="shared" si="31"/>
        <v>6.699751861042183E-2</v>
      </c>
      <c r="U29" s="99" cm="1">
        <f t="array" ref="U29">SUMPRODUCT(('Raw Data'!$E$2:$E$6347=$B29)*('Raw Data'!$BL$2:$BL$6347=$D$3)*('Raw Data'!$P$2:$P$6347="FISCAL FINES")*('Raw Data'!$J$2:$J$6347=$G$3)*('Raw Data'!$AD$2:$AD$6347))</f>
        <v>376</v>
      </c>
      <c r="V29" s="120">
        <f t="shared" si="32"/>
        <v>0.4665012406947891</v>
      </c>
    </row>
    <row r="30" spans="2:22" x14ac:dyDescent="0.2">
      <c r="B30" s="254" t="s">
        <v>25</v>
      </c>
      <c r="C30" s="121" cm="1">
        <f t="array" ref="C30">(SUMPRODUCT(('Raw Data'!$E$2:$E$6347=$B30)*('Raw Data'!$BL$2:$BL$6347=$D$3)*('Raw Data'!$P$2:$P$6347="FISCAL FINES")*('Raw Data'!$J$2:$J$6347=$G$3)*('Raw Data'!$S$2:$S$6347)))/1000</f>
        <v>10.478879999999998</v>
      </c>
      <c r="D30" s="99" cm="1">
        <f t="array" ref="D30">(SUMPRODUCT(('Raw Data'!$E$2:$E$6347=$B30)*('Raw Data'!$BL$2:$BL$6347=$D$3)*('Raw Data'!$P$2:$P$6347="FISCAL FINES")*('Raw Data'!$J$2:$J$6347=$G$3)*('Raw Data'!$T$2:$T$6347)))/1000</f>
        <v>0.20584</v>
      </c>
      <c r="E30" s="99">
        <f t="shared" si="33"/>
        <v>10.273039999999998</v>
      </c>
      <c r="F30" s="99" cm="1">
        <f t="array" ref="F30">(SUMPRODUCT(('Raw Data'!$E$2:$E$6347=$B30)*('Raw Data'!$BL$2:$BL$6347=$D$3)*('Raw Data'!$P$2:$P$6347="FISCAL FINES")*('Raw Data'!$J$2:$J$6347=$G$3)*('Raw Data'!$AA$2:$AA$6347)))/1000</f>
        <v>4.8338199999999993</v>
      </c>
      <c r="G30" s="119">
        <f t="shared" si="25"/>
        <v>0.4705345253206451</v>
      </c>
      <c r="H30" s="99">
        <f t="shared" si="34"/>
        <v>0.92580999999999936</v>
      </c>
      <c r="I30" s="119">
        <f t="shared" si="26"/>
        <v>9.0120353858254176E-2</v>
      </c>
      <c r="J30" s="99" cm="1">
        <f t="array" ref="J30">(SUMPRODUCT(('Raw Data'!$E$2:$E$6347=$B30)*('Raw Data'!$BL$2:$BL$6347=$D$3)*('Raw Data'!$P$2:$P$6347="FISCAL FINES")*('Raw Data'!$J$2:$J$6347=$G$3)*('Raw Data'!$W$2:$W$6347)))/1000</f>
        <v>4.5134099999999995</v>
      </c>
      <c r="K30" s="119">
        <f t="shared" si="27"/>
        <v>0.43934512082110072</v>
      </c>
      <c r="L30" s="121" cm="1">
        <f t="array" ref="L30">SUMPRODUCT(('Raw Data'!$E$2:$E$6347=$B30)*('Raw Data'!$BL$2:$BL$6347=$D$3)*('Raw Data'!$P$2:$P$6347="FISCAL FINES")*('Raw Data'!$J$2:$J$6347=$G$3)*('Raw Data'!$R$2:$R$6347))</f>
        <v>77</v>
      </c>
      <c r="M30" s="99" cm="1">
        <f t="array" ref="M30">SUMPRODUCT(('Raw Data'!$E$2:$E$6347=$B30)*('Raw Data'!$BL$2:$BL$6347=$D$3)*('Raw Data'!$P$2:$P$6347="FISCAL FINES")*('Raw Data'!$J$2:$J$6347=$G$3)*('Raw Data'!$AH$2:$AH$6347))+SUMPRODUCT(('Raw Data'!$E$2:$E$6347=$B30)*('Raw Data'!$BL$2:$BL$6347=$D$3)*('Raw Data'!$P$2:$P$6347="FISCAL FINES")*('Raw Data'!$J$2:$J$6347=$G$3)*('Raw Data'!$BH$2:$BH$6347))</f>
        <v>2</v>
      </c>
      <c r="N30" s="99">
        <f t="shared" si="35"/>
        <v>75</v>
      </c>
      <c r="O30" s="99" cm="1">
        <f t="array" ref="O30">SUMPRODUCT(('Raw Data'!$E$2:$E$6347=$B30)*('Raw Data'!$BL$2:$BL$6347=$D$3)*('Raw Data'!$P$2:$P$6347="FISCAL FINES")*('Raw Data'!$J$2:$J$6347=$G$3)*('Raw Data'!$AF$2:$AF$6347))</f>
        <v>33</v>
      </c>
      <c r="P30" s="119">
        <f t="shared" si="29"/>
        <v>0.44</v>
      </c>
      <c r="Q30" s="99">
        <f t="shared" si="36"/>
        <v>6</v>
      </c>
      <c r="R30" s="119">
        <f t="shared" si="30"/>
        <v>0.08</v>
      </c>
      <c r="S30" s="99" cm="1">
        <f t="array" ref="S30">SUMPRODUCT(('Raw Data'!$E$2:$E$6347=$B30)*('Raw Data'!$BL$2:$BL$6347=$D$3)*('Raw Data'!$P$2:$P$6347="FISCAL FINES")*('Raw Data'!$J$2:$J$6347=$G$3)*('Raw Data'!$AE$2:$AE$6347))</f>
        <v>8</v>
      </c>
      <c r="T30" s="119">
        <f t="shared" si="31"/>
        <v>0.10666666666666667</v>
      </c>
      <c r="U30" s="99" cm="1">
        <f t="array" ref="U30">SUMPRODUCT(('Raw Data'!$E$2:$E$6347=$B30)*('Raw Data'!$BL$2:$BL$6347=$D$3)*('Raw Data'!$P$2:$P$6347="FISCAL FINES")*('Raw Data'!$J$2:$J$6347=$G$3)*('Raw Data'!$AD$2:$AD$6347))</f>
        <v>28</v>
      </c>
      <c r="V30" s="120">
        <f t="shared" si="32"/>
        <v>0.37333333333333335</v>
      </c>
    </row>
    <row r="31" spans="2:22" x14ac:dyDescent="0.2">
      <c r="B31" s="254" t="s">
        <v>26</v>
      </c>
      <c r="C31" s="121" cm="1">
        <f t="array" ref="C31">(SUMPRODUCT(('Raw Data'!$E$2:$E$6347=$B31)*('Raw Data'!$BL$2:$BL$6347=$D$3)*('Raw Data'!$P$2:$P$6347="FISCAL FINES")*('Raw Data'!$J$2:$J$6347=$G$3)*('Raw Data'!$S$2:$S$6347)))/1000</f>
        <v>45.3048</v>
      </c>
      <c r="D31" s="99" cm="1">
        <f t="array" ref="D31">(SUMPRODUCT(('Raw Data'!$E$2:$E$6347=$B31)*('Raw Data'!$BL$2:$BL$6347=$D$3)*('Raw Data'!$P$2:$P$6347="FISCAL FINES")*('Raw Data'!$J$2:$J$6347=$G$3)*('Raw Data'!$T$2:$T$6347)))/1000</f>
        <v>6.3096199999999998</v>
      </c>
      <c r="E31" s="99">
        <f t="shared" si="33"/>
        <v>38.995179999999998</v>
      </c>
      <c r="F31" s="99" cm="1">
        <f t="array" ref="F31">(SUMPRODUCT(('Raw Data'!$E$2:$E$6347=$B31)*('Raw Data'!$BL$2:$BL$6347=$D$3)*('Raw Data'!$P$2:$P$6347="FISCAL FINES")*('Raw Data'!$J$2:$J$6347=$G$3)*('Raw Data'!$AA$2:$AA$6347)))/1000</f>
        <v>13.215909999999999</v>
      </c>
      <c r="G31" s="119">
        <f t="shared" si="25"/>
        <v>0.33891137314919434</v>
      </c>
      <c r="H31" s="99">
        <f t="shared" si="34"/>
        <v>9.5380099999999981</v>
      </c>
      <c r="I31" s="119">
        <f t="shared" si="26"/>
        <v>0.24459458835681741</v>
      </c>
      <c r="J31" s="99" cm="1">
        <f t="array" ref="J31">(SUMPRODUCT(('Raw Data'!$E$2:$E$6347=$B31)*('Raw Data'!$BL$2:$BL$6347=$D$3)*('Raw Data'!$P$2:$P$6347="FISCAL FINES")*('Raw Data'!$J$2:$J$6347=$G$3)*('Raw Data'!$W$2:$W$6347)))/1000</f>
        <v>16.24126</v>
      </c>
      <c r="K31" s="119">
        <f t="shared" si="27"/>
        <v>0.41649403849398825</v>
      </c>
      <c r="L31" s="121" cm="1">
        <f t="array" ref="L31">SUMPRODUCT(('Raw Data'!$E$2:$E$6347=$B31)*('Raw Data'!$BL$2:$BL$6347=$D$3)*('Raw Data'!$P$2:$P$6347="FISCAL FINES")*('Raw Data'!$J$2:$J$6347=$G$3)*('Raw Data'!$R$2:$R$6347))</f>
        <v>275</v>
      </c>
      <c r="M31" s="99" cm="1">
        <f t="array" ref="M31">SUMPRODUCT(('Raw Data'!$E$2:$E$6347=$B31)*('Raw Data'!$BL$2:$BL$6347=$D$3)*('Raw Data'!$P$2:$P$6347="FISCAL FINES")*('Raw Data'!$J$2:$J$6347=$G$3)*('Raw Data'!$AH$2:$AH$6347))+SUMPRODUCT(('Raw Data'!$E$2:$E$6347=$B31)*('Raw Data'!$BL$2:$BL$6347=$D$3)*('Raw Data'!$P$2:$P$6347="FISCAL FINES")*('Raw Data'!$J$2:$J$6347=$G$3)*('Raw Data'!$BH$2:$BH$6347))</f>
        <v>26</v>
      </c>
      <c r="N31" s="99">
        <f t="shared" si="35"/>
        <v>249</v>
      </c>
      <c r="O31" s="99" cm="1">
        <f t="array" ref="O31">SUMPRODUCT(('Raw Data'!$E$2:$E$6347=$B31)*('Raw Data'!$BL$2:$BL$6347=$D$3)*('Raw Data'!$P$2:$P$6347="FISCAL FINES")*('Raw Data'!$J$2:$J$6347=$G$3)*('Raw Data'!$AF$2:$AF$6347))</f>
        <v>87</v>
      </c>
      <c r="P31" s="119">
        <f t="shared" si="29"/>
        <v>0.3493975903614458</v>
      </c>
      <c r="Q31" s="99">
        <f t="shared" si="36"/>
        <v>38</v>
      </c>
      <c r="R31" s="119">
        <f t="shared" si="30"/>
        <v>0.15261044176706828</v>
      </c>
      <c r="S31" s="99" cm="1">
        <f t="array" ref="S31">SUMPRODUCT(('Raw Data'!$E$2:$E$6347=$B31)*('Raw Data'!$BL$2:$BL$6347=$D$3)*('Raw Data'!$P$2:$P$6347="FISCAL FINES")*('Raw Data'!$J$2:$J$6347=$G$3)*('Raw Data'!$AE$2:$AE$6347))</f>
        <v>29</v>
      </c>
      <c r="T31" s="119">
        <f t="shared" si="31"/>
        <v>0.11646586345381527</v>
      </c>
      <c r="U31" s="99" cm="1">
        <f t="array" ref="U31">SUMPRODUCT(('Raw Data'!$E$2:$E$6347=$B31)*('Raw Data'!$BL$2:$BL$6347=$D$3)*('Raw Data'!$P$2:$P$6347="FISCAL FINES")*('Raw Data'!$J$2:$J$6347=$G$3)*('Raw Data'!$AD$2:$AD$6347))</f>
        <v>95</v>
      </c>
      <c r="V31" s="120">
        <f t="shared" si="32"/>
        <v>0.38152610441767071</v>
      </c>
    </row>
    <row r="32" spans="2:22" x14ac:dyDescent="0.2">
      <c r="B32" s="254" t="s">
        <v>27</v>
      </c>
      <c r="C32" s="121" cm="1">
        <f t="array" ref="C32">(SUMPRODUCT(('Raw Data'!$E$2:$E$6347=$B32)*('Raw Data'!$BL$2:$BL$6347=$D$3)*('Raw Data'!$P$2:$P$6347="FISCAL FINES")*('Raw Data'!$J$2:$J$6347=$G$3)*('Raw Data'!$S$2:$S$6347)))/1000</f>
        <v>10.162120000000002</v>
      </c>
      <c r="D32" s="99" cm="1">
        <f t="array" ref="D32">(SUMPRODUCT(('Raw Data'!$E$2:$E$6347=$B32)*('Raw Data'!$BL$2:$BL$6347=$D$3)*('Raw Data'!$P$2:$P$6347="FISCAL FINES")*('Raw Data'!$J$2:$J$6347=$G$3)*('Raw Data'!$T$2:$T$6347)))/1000</f>
        <v>0.28999999999999998</v>
      </c>
      <c r="E32" s="99">
        <f t="shared" si="33"/>
        <v>9.8721200000000024</v>
      </c>
      <c r="F32" s="99" cm="1">
        <f t="array" ref="F32">(SUMPRODUCT(('Raw Data'!$E$2:$E$6347=$B32)*('Raw Data'!$BL$2:$BL$6347=$D$3)*('Raw Data'!$P$2:$P$6347="FISCAL FINES")*('Raw Data'!$J$2:$J$6347=$G$3)*('Raw Data'!$AA$2:$AA$6347)))/1000</f>
        <v>3.4880900000000001</v>
      </c>
      <c r="G32" s="119">
        <f t="shared" si="25"/>
        <v>0.35332735015376632</v>
      </c>
      <c r="H32" s="99">
        <f t="shared" si="34"/>
        <v>1.4508900000000016</v>
      </c>
      <c r="I32" s="119">
        <f t="shared" si="26"/>
        <v>0.14696843231241125</v>
      </c>
      <c r="J32" s="99" cm="1">
        <f t="array" ref="J32">(SUMPRODUCT(('Raw Data'!$E$2:$E$6347=$B32)*('Raw Data'!$BL$2:$BL$6347=$D$3)*('Raw Data'!$P$2:$P$6347="FISCAL FINES")*('Raw Data'!$J$2:$J$6347=$G$3)*('Raw Data'!$W$2:$W$6347)))/1000</f>
        <v>4.9331400000000007</v>
      </c>
      <c r="K32" s="119">
        <f t="shared" si="27"/>
        <v>0.49970421753382249</v>
      </c>
      <c r="L32" s="121" cm="1">
        <f t="array" ref="L32">SUMPRODUCT(('Raw Data'!$E$2:$E$6347=$B32)*('Raw Data'!$BL$2:$BL$6347=$D$3)*('Raw Data'!$P$2:$P$6347="FISCAL FINES")*('Raw Data'!$J$2:$J$6347=$G$3)*('Raw Data'!$R$2:$R$6347))</f>
        <v>68</v>
      </c>
      <c r="M32" s="99" cm="1">
        <f t="array" ref="M32">SUMPRODUCT(('Raw Data'!$E$2:$E$6347=$B32)*('Raw Data'!$BL$2:$BL$6347=$D$3)*('Raw Data'!$P$2:$P$6347="FISCAL FINES")*('Raw Data'!$J$2:$J$6347=$G$3)*('Raw Data'!$AH$2:$AH$6347))+SUMPRODUCT(('Raw Data'!$E$2:$E$6347=$B32)*('Raw Data'!$BL$2:$BL$6347=$D$3)*('Raw Data'!$P$2:$P$6347="FISCAL FINES")*('Raw Data'!$J$2:$J$6347=$G$3)*('Raw Data'!$BH$2:$BH$6347))</f>
        <v>3</v>
      </c>
      <c r="N32" s="99">
        <f t="shared" si="35"/>
        <v>65</v>
      </c>
      <c r="O32" s="99" cm="1">
        <f t="array" ref="O32">SUMPRODUCT(('Raw Data'!$E$2:$E$6347=$B32)*('Raw Data'!$BL$2:$BL$6347=$D$3)*('Raw Data'!$P$2:$P$6347="FISCAL FINES")*('Raw Data'!$J$2:$J$6347=$G$3)*('Raw Data'!$AF$2:$AF$6347))</f>
        <v>27</v>
      </c>
      <c r="P32" s="119">
        <f t="shared" si="29"/>
        <v>0.41538461538461541</v>
      </c>
      <c r="Q32" s="99">
        <f t="shared" si="36"/>
        <v>3</v>
      </c>
      <c r="R32" s="119">
        <f t="shared" si="30"/>
        <v>4.6153846153846156E-2</v>
      </c>
      <c r="S32" s="99" cm="1">
        <f t="array" ref="S32">SUMPRODUCT(('Raw Data'!$E$2:$E$6347=$B32)*('Raw Data'!$BL$2:$BL$6347=$D$3)*('Raw Data'!$P$2:$P$6347="FISCAL FINES")*('Raw Data'!$J$2:$J$6347=$G$3)*('Raw Data'!$AE$2:$AE$6347))</f>
        <v>5</v>
      </c>
      <c r="T32" s="119">
        <f t="shared" si="31"/>
        <v>7.6923076923076927E-2</v>
      </c>
      <c r="U32" s="99" cm="1">
        <f t="array" ref="U32">SUMPRODUCT(('Raw Data'!$E$2:$E$6347=$B32)*('Raw Data'!$BL$2:$BL$6347=$D$3)*('Raw Data'!$P$2:$P$6347="FISCAL FINES")*('Raw Data'!$J$2:$J$6347=$G$3)*('Raw Data'!$AD$2:$AD$6347))</f>
        <v>30</v>
      </c>
      <c r="V32" s="120">
        <f t="shared" si="32"/>
        <v>0.46153846153846156</v>
      </c>
    </row>
    <row r="33" spans="2:22" x14ac:dyDescent="0.2">
      <c r="B33" s="244"/>
      <c r="C33" s="121"/>
      <c r="D33" s="99"/>
      <c r="E33" s="99"/>
      <c r="F33" s="99"/>
      <c r="G33" s="119"/>
      <c r="H33" s="99"/>
      <c r="I33" s="119"/>
      <c r="J33" s="99"/>
      <c r="K33" s="119"/>
      <c r="L33" s="121"/>
      <c r="M33" s="99"/>
      <c r="N33" s="99"/>
      <c r="O33" s="99"/>
      <c r="P33" s="119"/>
      <c r="Q33" s="99"/>
      <c r="R33" s="119"/>
      <c r="S33" s="99"/>
      <c r="T33" s="119"/>
      <c r="U33" s="99"/>
      <c r="V33" s="120"/>
    </row>
    <row r="34" spans="2:22" x14ac:dyDescent="0.2">
      <c r="B34" s="242" t="s">
        <v>28</v>
      </c>
      <c r="C34" s="97">
        <f>SUM(C35:C42)</f>
        <v>292.12313999999998</v>
      </c>
      <c r="D34" s="97">
        <f t="shared" ref="D34:J34" si="37">SUM(D35:D42)</f>
        <v>26.071359999999999</v>
      </c>
      <c r="E34" s="97">
        <f t="shared" si="37"/>
        <v>266.05178000000001</v>
      </c>
      <c r="F34" s="97">
        <f t="shared" si="37"/>
        <v>90.482949999999988</v>
      </c>
      <c r="G34" s="117">
        <f t="shared" ref="G34:G42" si="38">IFERROR(F34/E34,0)</f>
        <v>0.34009526265902068</v>
      </c>
      <c r="H34" s="97">
        <f t="shared" si="37"/>
        <v>67.782500000000027</v>
      </c>
      <c r="I34" s="117">
        <f t="shared" ref="I34:I42" si="39">IFERROR(H34/E34,0)</f>
        <v>0.25477183426474359</v>
      </c>
      <c r="J34" s="97">
        <f t="shared" si="37"/>
        <v>107.78632999999999</v>
      </c>
      <c r="K34" s="117">
        <f t="shared" ref="K34:K42" si="40">IFERROR(J34/E34,0)</f>
        <v>0.40513290307623573</v>
      </c>
      <c r="L34" s="97">
        <f>SUM(L35:L42)</f>
        <v>1680</v>
      </c>
      <c r="M34" s="97">
        <f t="shared" ref="M34:U34" si="41">SUM(M35:M42)</f>
        <v>173</v>
      </c>
      <c r="N34" s="97">
        <f t="shared" si="41"/>
        <v>1507</v>
      </c>
      <c r="O34" s="97">
        <f t="shared" si="41"/>
        <v>503</v>
      </c>
      <c r="P34" s="117">
        <f t="shared" ref="P34:P42" si="42">IFERROR(O34/N34,0)</f>
        <v>0.33377571333775713</v>
      </c>
      <c r="Q34" s="97">
        <f t="shared" si="41"/>
        <v>233</v>
      </c>
      <c r="R34" s="117">
        <f t="shared" ref="R34:R42" si="43">IFERROR(Q34/N34,0)</f>
        <v>0.15461181154611811</v>
      </c>
      <c r="S34" s="97">
        <f t="shared" si="41"/>
        <v>113</v>
      </c>
      <c r="T34" s="117">
        <f t="shared" ref="T34:T42" si="44">IFERROR(S34/N34,0)</f>
        <v>7.4983410749834112E-2</v>
      </c>
      <c r="U34" s="97">
        <f t="shared" si="41"/>
        <v>658</v>
      </c>
      <c r="V34" s="117">
        <f t="shared" ref="V34:V42" si="45">IFERROR(U34/N34,0)</f>
        <v>0.43662906436629062</v>
      </c>
    </row>
    <row r="35" spans="2:22" x14ac:dyDescent="0.2">
      <c r="B35" s="244" t="s">
        <v>29</v>
      </c>
      <c r="C35" s="121" cm="1">
        <f t="array" ref="C35">(SUMPRODUCT(('Raw Data'!$E$2:$E$6347=$B35)*('Raw Data'!$BL$2:$BL$6347=$D$3)*('Raw Data'!$P$2:$P$6347="FISCAL FINES")*('Raw Data'!$J$2:$J$6347=$G$3)*('Raw Data'!$S$2:$S$6347)))/1000</f>
        <v>6.0016999999999996</v>
      </c>
      <c r="D35" s="99" cm="1">
        <f t="array" ref="D35">(SUMPRODUCT(('Raw Data'!$E$2:$E$6347=$B35)*('Raw Data'!$BL$2:$BL$6347=$D$3)*('Raw Data'!$P$2:$P$6347="FISCAL FINES")*('Raw Data'!$J$2:$J$6347=$G$3)*('Raw Data'!$T$2:$T$6347)))/1000</f>
        <v>7.4999999999999997E-2</v>
      </c>
      <c r="E35" s="99">
        <f t="shared" ref="E35:E42" si="46">C35 - D35</f>
        <v>5.9266999999999994</v>
      </c>
      <c r="F35" s="99" cm="1">
        <f t="array" ref="F35">(SUMPRODUCT(('Raw Data'!$E$2:$E$6347=$B35)*('Raw Data'!$BL$2:$BL$6347=$D$3)*('Raw Data'!$P$2:$P$6347="FISCAL FINES")*('Raw Data'!$J$2:$J$6347=$G$3)*('Raw Data'!$AA$2:$AA$6347)))/1000</f>
        <v>2.7992600000000003</v>
      </c>
      <c r="G35" s="119">
        <f t="shared" si="38"/>
        <v>0.47231342905832935</v>
      </c>
      <c r="H35" s="99">
        <f t="shared" ref="H35:H42" si="47">E35-J35-F35</f>
        <v>1.3332699999999988</v>
      </c>
      <c r="I35" s="119">
        <f t="shared" si="39"/>
        <v>0.22495992710952115</v>
      </c>
      <c r="J35" s="99" cm="1">
        <f t="array" ref="J35">(SUMPRODUCT(('Raw Data'!$E$2:$E$6347=$B35)*('Raw Data'!$BL$2:$BL$6347=$D$3)*('Raw Data'!$P$2:$P$6347="FISCAL FINES")*('Raw Data'!$J$2:$J$6347=$G$3)*('Raw Data'!$W$2:$W$6347)))/1000</f>
        <v>1.79417</v>
      </c>
      <c r="K35" s="119">
        <f t="shared" si="40"/>
        <v>0.30272664383214948</v>
      </c>
      <c r="L35" s="121" cm="1">
        <f t="array" ref="L35">SUMPRODUCT(('Raw Data'!$E$2:$E$6347=$B35)*('Raw Data'!$BL$2:$BL$6347=$D$3)*('Raw Data'!$P$2:$P$6347="FISCAL FINES")*('Raw Data'!$J$2:$J$6347=$G$3)*('Raw Data'!$R$2:$R$6347))</f>
        <v>32</v>
      </c>
      <c r="M35" s="99" cm="1">
        <f t="array" ref="M35">SUMPRODUCT(('Raw Data'!$E$2:$E$6347=$B35)*('Raw Data'!$BL$2:$BL$6347=$D$3)*('Raw Data'!$P$2:$P$6347="FISCAL FINES")*('Raw Data'!$J$2:$J$6347=$G$3)*('Raw Data'!$AH$2:$AH$6347))+SUMPRODUCT(('Raw Data'!$E$2:$E$6347=$B35)*('Raw Data'!$BL$2:$BL$6347=$D$3)*('Raw Data'!$P$2:$P$6347="FISCAL FINES")*('Raw Data'!$J$2:$J$6347=$G$3)*('Raw Data'!$BH$2:$BH$6347))</f>
        <v>1</v>
      </c>
      <c r="N35" s="99">
        <f t="shared" ref="N35:N42" si="48">L35-M35</f>
        <v>31</v>
      </c>
      <c r="O35" s="99" cm="1">
        <f t="array" ref="O35">SUMPRODUCT(('Raw Data'!$E$2:$E$6347=$B35)*('Raw Data'!$BL$2:$BL$6347=$D$3)*('Raw Data'!$P$2:$P$6347="FISCAL FINES")*('Raw Data'!$J$2:$J$6347=$G$3)*('Raw Data'!$AF$2:$AF$6347))</f>
        <v>14</v>
      </c>
      <c r="P35" s="119">
        <f t="shared" si="42"/>
        <v>0.45161290322580644</v>
      </c>
      <c r="Q35" s="99">
        <f t="shared" ref="Q35:Q42" si="49">N35-O35-S35-U35</f>
        <v>3</v>
      </c>
      <c r="R35" s="119">
        <f t="shared" si="43"/>
        <v>9.6774193548387094E-2</v>
      </c>
      <c r="S35" s="99" cm="1">
        <f t="array" ref="S35">SUMPRODUCT(('Raw Data'!$E$2:$E$6347=$B35)*('Raw Data'!$BL$2:$BL$6347=$D$3)*('Raw Data'!$P$2:$P$6347="FISCAL FINES")*('Raw Data'!$J$2:$J$6347=$G$3)*('Raw Data'!$AE$2:$AE$6347))</f>
        <v>3</v>
      </c>
      <c r="T35" s="119">
        <f t="shared" si="44"/>
        <v>9.6774193548387094E-2</v>
      </c>
      <c r="U35" s="99" cm="1">
        <f t="array" ref="U35">SUMPRODUCT(('Raw Data'!$E$2:$E$6347=$B35)*('Raw Data'!$BL$2:$BL$6347=$D$3)*('Raw Data'!$P$2:$P$6347="FISCAL FINES")*('Raw Data'!$J$2:$J$6347=$G$3)*('Raw Data'!$AD$2:$AD$6347))</f>
        <v>11</v>
      </c>
      <c r="V35" s="120">
        <f t="shared" si="45"/>
        <v>0.35483870967741937</v>
      </c>
    </row>
    <row r="36" spans="2:22" x14ac:dyDescent="0.2">
      <c r="B36" s="244" t="s">
        <v>30</v>
      </c>
      <c r="C36" s="121" cm="1">
        <f t="array" ref="C36">(SUMPRODUCT(('Raw Data'!$E$2:$E$6347=$B36)*('Raw Data'!$BL$2:$BL$6347=$D$3)*('Raw Data'!$P$2:$P$6347="FISCAL FINES")*('Raw Data'!$J$2:$J$6347=$G$3)*('Raw Data'!$S$2:$S$6347)))/1000</f>
        <v>56.650739999999999</v>
      </c>
      <c r="D36" s="99" cm="1">
        <f t="array" ref="D36">(SUMPRODUCT(('Raw Data'!$E$2:$E$6347=$B36)*('Raw Data'!$BL$2:$BL$6347=$D$3)*('Raw Data'!$P$2:$P$6347="FISCAL FINES")*('Raw Data'!$J$2:$J$6347=$G$3)*('Raw Data'!$T$2:$T$6347)))/1000</f>
        <v>4.4419499999999994</v>
      </c>
      <c r="E36" s="99">
        <f t="shared" si="46"/>
        <v>52.20879</v>
      </c>
      <c r="F36" s="99" cm="1">
        <f t="array" ref="F36">(SUMPRODUCT(('Raw Data'!$E$2:$E$6347=$B36)*('Raw Data'!$BL$2:$BL$6347=$D$3)*('Raw Data'!$P$2:$P$6347="FISCAL FINES")*('Raw Data'!$J$2:$J$6347=$G$3)*('Raw Data'!$AA$2:$AA$6347)))/1000</f>
        <v>16.674389999999999</v>
      </c>
      <c r="G36" s="119">
        <f t="shared" si="38"/>
        <v>0.31937897813758948</v>
      </c>
      <c r="H36" s="99">
        <f t="shared" si="47"/>
        <v>10.871510000000001</v>
      </c>
      <c r="I36" s="119">
        <f t="shared" si="39"/>
        <v>0.20823141084097144</v>
      </c>
      <c r="J36" s="99" cm="1">
        <f t="array" ref="J36">(SUMPRODUCT(('Raw Data'!$E$2:$E$6347=$B36)*('Raw Data'!$BL$2:$BL$6347=$D$3)*('Raw Data'!$P$2:$P$6347="FISCAL FINES")*('Raw Data'!$J$2:$J$6347=$G$3)*('Raw Data'!$W$2:$W$6347)))/1000</f>
        <v>24.662890000000001</v>
      </c>
      <c r="K36" s="119">
        <f t="shared" si="40"/>
        <v>0.47238961102143912</v>
      </c>
      <c r="L36" s="121" cm="1">
        <f t="array" ref="L36">SUMPRODUCT(('Raw Data'!$E$2:$E$6347=$B36)*('Raw Data'!$BL$2:$BL$6347=$D$3)*('Raw Data'!$P$2:$P$6347="FISCAL FINES")*('Raw Data'!$J$2:$J$6347=$G$3)*('Raw Data'!$R$2:$R$6347))</f>
        <v>310</v>
      </c>
      <c r="M36" s="99" cm="1">
        <f t="array" ref="M36">SUMPRODUCT(('Raw Data'!$E$2:$E$6347=$B36)*('Raw Data'!$BL$2:$BL$6347=$D$3)*('Raw Data'!$P$2:$P$6347="FISCAL FINES")*('Raw Data'!$J$2:$J$6347=$G$3)*('Raw Data'!$AH$2:$AH$6347))+SUMPRODUCT(('Raw Data'!$E$2:$E$6347=$B36)*('Raw Data'!$BL$2:$BL$6347=$D$3)*('Raw Data'!$P$2:$P$6347="FISCAL FINES")*('Raw Data'!$J$2:$J$6347=$G$3)*('Raw Data'!$BH$2:$BH$6347))</f>
        <v>21</v>
      </c>
      <c r="N36" s="99">
        <f t="shared" si="48"/>
        <v>289</v>
      </c>
      <c r="O36" s="99" cm="1">
        <f t="array" ref="O36">SUMPRODUCT(('Raw Data'!$E$2:$E$6347=$B36)*('Raw Data'!$BL$2:$BL$6347=$D$3)*('Raw Data'!$P$2:$P$6347="FISCAL FINES")*('Raw Data'!$J$2:$J$6347=$G$3)*('Raw Data'!$AF$2:$AF$6347))</f>
        <v>90</v>
      </c>
      <c r="P36" s="119">
        <f t="shared" si="42"/>
        <v>0.31141868512110726</v>
      </c>
      <c r="Q36" s="99">
        <f t="shared" si="49"/>
        <v>36</v>
      </c>
      <c r="R36" s="119">
        <f t="shared" si="43"/>
        <v>0.1245674740484429</v>
      </c>
      <c r="S36" s="99" cm="1">
        <f t="array" ref="S36">SUMPRODUCT(('Raw Data'!$E$2:$E$6347=$B36)*('Raw Data'!$BL$2:$BL$6347=$D$3)*('Raw Data'!$P$2:$P$6347="FISCAL FINES")*('Raw Data'!$J$2:$J$6347=$G$3)*('Raw Data'!$AE$2:$AE$6347))</f>
        <v>17</v>
      </c>
      <c r="T36" s="119">
        <f t="shared" si="44"/>
        <v>5.8823529411764705E-2</v>
      </c>
      <c r="U36" s="99" cm="1">
        <f t="array" ref="U36">SUMPRODUCT(('Raw Data'!$E$2:$E$6347=$B36)*('Raw Data'!$BL$2:$BL$6347=$D$3)*('Raw Data'!$P$2:$P$6347="FISCAL FINES")*('Raw Data'!$J$2:$J$6347=$G$3)*('Raw Data'!$AD$2:$AD$6347))</f>
        <v>146</v>
      </c>
      <c r="V36" s="120">
        <f t="shared" si="45"/>
        <v>0.50519031141868509</v>
      </c>
    </row>
    <row r="37" spans="2:22" x14ac:dyDescent="0.2">
      <c r="B37" s="244" t="s">
        <v>31</v>
      </c>
      <c r="C37" s="121" cm="1">
        <f t="array" ref="C37">(SUMPRODUCT(('Raw Data'!$E$2:$E$6347=$B37)*('Raw Data'!$BL$2:$BL$6347=$D$3)*('Raw Data'!$P$2:$P$6347="FISCAL FINES")*('Raw Data'!$J$2:$J$6347=$G$3)*('Raw Data'!$S$2:$S$6347)))/1000</f>
        <v>10.097250000000001</v>
      </c>
      <c r="D37" s="99" cm="1">
        <f t="array" ref="D37">(SUMPRODUCT(('Raw Data'!$E$2:$E$6347=$B37)*('Raw Data'!$BL$2:$BL$6347=$D$3)*('Raw Data'!$P$2:$P$6347="FISCAL FINES")*('Raw Data'!$J$2:$J$6347=$G$3)*('Raw Data'!$T$2:$T$6347)))/1000</f>
        <v>0.47499999999999998</v>
      </c>
      <c r="E37" s="99">
        <f t="shared" si="46"/>
        <v>9.6222500000000011</v>
      </c>
      <c r="F37" s="99" cm="1">
        <f t="array" ref="F37">(SUMPRODUCT(('Raw Data'!$E$2:$E$6347=$B37)*('Raw Data'!$BL$2:$BL$6347=$D$3)*('Raw Data'!$P$2:$P$6347="FISCAL FINES")*('Raw Data'!$J$2:$J$6347=$G$3)*('Raw Data'!$AA$2:$AA$6347)))/1000</f>
        <v>3.0464899999999999</v>
      </c>
      <c r="G37" s="119">
        <f t="shared" si="38"/>
        <v>0.31660890124451135</v>
      </c>
      <c r="H37" s="99">
        <f t="shared" si="47"/>
        <v>3.9849500000000018</v>
      </c>
      <c r="I37" s="119">
        <f t="shared" si="39"/>
        <v>0.41413910467925913</v>
      </c>
      <c r="J37" s="99" cm="1">
        <f t="array" ref="J37">(SUMPRODUCT(('Raw Data'!$E$2:$E$6347=$B37)*('Raw Data'!$BL$2:$BL$6347=$D$3)*('Raw Data'!$P$2:$P$6347="FISCAL FINES")*('Raw Data'!$J$2:$J$6347=$G$3)*('Raw Data'!$W$2:$W$6347)))/1000</f>
        <v>2.5908099999999998</v>
      </c>
      <c r="K37" s="119">
        <f t="shared" si="40"/>
        <v>0.26925199407622952</v>
      </c>
      <c r="L37" s="121" cm="1">
        <f t="array" ref="L37">SUMPRODUCT(('Raw Data'!$E$2:$E$6347=$B37)*('Raw Data'!$BL$2:$BL$6347=$D$3)*('Raw Data'!$P$2:$P$6347="FISCAL FINES")*('Raw Data'!$J$2:$J$6347=$G$3)*('Raw Data'!$R$2:$R$6347))</f>
        <v>47</v>
      </c>
      <c r="M37" s="99" cm="1">
        <f t="array" ref="M37">SUMPRODUCT(('Raw Data'!$E$2:$E$6347=$B37)*('Raw Data'!$BL$2:$BL$6347=$D$3)*('Raw Data'!$P$2:$P$6347="FISCAL FINES")*('Raw Data'!$J$2:$J$6347=$G$3)*('Raw Data'!$AH$2:$AH$6347))+SUMPRODUCT(('Raw Data'!$E$2:$E$6347=$B37)*('Raw Data'!$BL$2:$BL$6347=$D$3)*('Raw Data'!$P$2:$P$6347="FISCAL FINES")*('Raw Data'!$J$2:$J$6347=$G$3)*('Raw Data'!$BH$2:$BH$6347))</f>
        <v>5</v>
      </c>
      <c r="N37" s="99">
        <f t="shared" si="48"/>
        <v>42</v>
      </c>
      <c r="O37" s="99" cm="1">
        <f t="array" ref="O37">SUMPRODUCT(('Raw Data'!$E$2:$E$6347=$B37)*('Raw Data'!$BL$2:$BL$6347=$D$3)*('Raw Data'!$P$2:$P$6347="FISCAL FINES")*('Raw Data'!$J$2:$J$6347=$G$3)*('Raw Data'!$AF$2:$AF$6347))</f>
        <v>21</v>
      </c>
      <c r="P37" s="119">
        <f t="shared" si="42"/>
        <v>0.5</v>
      </c>
      <c r="Q37" s="99">
        <f t="shared" si="49"/>
        <v>3</v>
      </c>
      <c r="R37" s="119">
        <f t="shared" si="43"/>
        <v>7.1428571428571425E-2</v>
      </c>
      <c r="S37" s="99" cm="1">
        <f t="array" ref="S37">SUMPRODUCT(('Raw Data'!$E$2:$E$6347=$B37)*('Raw Data'!$BL$2:$BL$6347=$D$3)*('Raw Data'!$P$2:$P$6347="FISCAL FINES")*('Raw Data'!$J$2:$J$6347=$G$3)*('Raw Data'!$AE$2:$AE$6347))</f>
        <v>2</v>
      </c>
      <c r="T37" s="119">
        <f t="shared" si="44"/>
        <v>4.7619047619047616E-2</v>
      </c>
      <c r="U37" s="99" cm="1">
        <f t="array" ref="U37">SUMPRODUCT(('Raw Data'!$E$2:$E$6347=$B37)*('Raw Data'!$BL$2:$BL$6347=$D$3)*('Raw Data'!$P$2:$P$6347="FISCAL FINES")*('Raw Data'!$J$2:$J$6347=$G$3)*('Raw Data'!$AD$2:$AD$6347))</f>
        <v>16</v>
      </c>
      <c r="V37" s="120">
        <f t="shared" si="45"/>
        <v>0.38095238095238093</v>
      </c>
    </row>
    <row r="38" spans="2:22" x14ac:dyDescent="0.2">
      <c r="B38" s="244" t="s">
        <v>32</v>
      </c>
      <c r="C38" s="121" cm="1">
        <f t="array" ref="C38">(SUMPRODUCT(('Raw Data'!$E$2:$E$6347=$B38)*('Raw Data'!$BL$2:$BL$6347=$D$3)*('Raw Data'!$P$2:$P$6347="FISCAL FINES")*('Raw Data'!$J$2:$J$6347=$G$3)*('Raw Data'!$S$2:$S$6347)))/1000</f>
        <v>40.675890000000003</v>
      </c>
      <c r="D38" s="99" cm="1">
        <f t="array" ref="D38">(SUMPRODUCT(('Raw Data'!$E$2:$E$6347=$B38)*('Raw Data'!$BL$2:$BL$6347=$D$3)*('Raw Data'!$P$2:$P$6347="FISCAL FINES")*('Raw Data'!$J$2:$J$6347=$G$3)*('Raw Data'!$T$2:$T$6347)))/1000</f>
        <v>4.9529899999999998</v>
      </c>
      <c r="E38" s="99">
        <f t="shared" si="46"/>
        <v>35.722900000000003</v>
      </c>
      <c r="F38" s="99" cm="1">
        <f t="array" ref="F38">(SUMPRODUCT(('Raw Data'!$E$2:$E$6347=$B38)*('Raw Data'!$BL$2:$BL$6347=$D$3)*('Raw Data'!$P$2:$P$6347="FISCAL FINES")*('Raw Data'!$J$2:$J$6347=$G$3)*('Raw Data'!$AA$2:$AA$6347)))/1000</f>
        <v>9.4146299999999989</v>
      </c>
      <c r="G38" s="119">
        <f t="shared" si="38"/>
        <v>0.26354607268726776</v>
      </c>
      <c r="H38" s="99">
        <f t="shared" si="47"/>
        <v>10.301960000000005</v>
      </c>
      <c r="I38" s="119">
        <f t="shared" si="39"/>
        <v>0.28838532146046386</v>
      </c>
      <c r="J38" s="99" cm="1">
        <f t="array" ref="J38">(SUMPRODUCT(('Raw Data'!$E$2:$E$6347=$B38)*('Raw Data'!$BL$2:$BL$6347=$D$3)*('Raw Data'!$P$2:$P$6347="FISCAL FINES")*('Raw Data'!$J$2:$J$6347=$G$3)*('Raw Data'!$W$2:$W$6347)))/1000</f>
        <v>16.006309999999999</v>
      </c>
      <c r="K38" s="119">
        <f t="shared" si="40"/>
        <v>0.44806860585226838</v>
      </c>
      <c r="L38" s="121" cm="1">
        <f t="array" ref="L38">SUMPRODUCT(('Raw Data'!$E$2:$E$6347=$B38)*('Raw Data'!$BL$2:$BL$6347=$D$3)*('Raw Data'!$P$2:$P$6347="FISCAL FINES")*('Raw Data'!$J$2:$J$6347=$G$3)*('Raw Data'!$R$2:$R$6347))</f>
        <v>249</v>
      </c>
      <c r="M38" s="99" cm="1">
        <f t="array" ref="M38">SUMPRODUCT(('Raw Data'!$E$2:$E$6347=$B38)*('Raw Data'!$BL$2:$BL$6347=$D$3)*('Raw Data'!$P$2:$P$6347="FISCAL FINES")*('Raw Data'!$J$2:$J$6347=$G$3)*('Raw Data'!$AH$2:$AH$6347))+SUMPRODUCT(('Raw Data'!$E$2:$E$6347=$B38)*('Raw Data'!$BL$2:$BL$6347=$D$3)*('Raw Data'!$P$2:$P$6347="FISCAL FINES")*('Raw Data'!$J$2:$J$6347=$G$3)*('Raw Data'!$BH$2:$BH$6347))</f>
        <v>33</v>
      </c>
      <c r="N38" s="99">
        <f t="shared" si="48"/>
        <v>216</v>
      </c>
      <c r="O38" s="99" cm="1">
        <f t="array" ref="O38">SUMPRODUCT(('Raw Data'!$E$2:$E$6347=$B38)*('Raw Data'!$BL$2:$BL$6347=$D$3)*('Raw Data'!$P$2:$P$6347="FISCAL FINES")*('Raw Data'!$J$2:$J$6347=$G$3)*('Raw Data'!$AF$2:$AF$6347))</f>
        <v>53</v>
      </c>
      <c r="P38" s="119">
        <f t="shared" si="42"/>
        <v>0.24537037037037038</v>
      </c>
      <c r="Q38" s="99">
        <f t="shared" si="49"/>
        <v>40</v>
      </c>
      <c r="R38" s="119">
        <f t="shared" si="43"/>
        <v>0.18518518518518517</v>
      </c>
      <c r="S38" s="99" cm="1">
        <f t="array" ref="S38">SUMPRODUCT(('Raw Data'!$E$2:$E$6347=$B38)*('Raw Data'!$BL$2:$BL$6347=$D$3)*('Raw Data'!$P$2:$P$6347="FISCAL FINES")*('Raw Data'!$J$2:$J$6347=$G$3)*('Raw Data'!$AE$2:$AE$6347))</f>
        <v>11</v>
      </c>
      <c r="T38" s="119">
        <f t="shared" si="44"/>
        <v>5.0925925925925923E-2</v>
      </c>
      <c r="U38" s="99" cm="1">
        <f t="array" ref="U38">SUMPRODUCT(('Raw Data'!$E$2:$E$6347=$B38)*('Raw Data'!$BL$2:$BL$6347=$D$3)*('Raw Data'!$P$2:$P$6347="FISCAL FINES")*('Raw Data'!$J$2:$J$6347=$G$3)*('Raw Data'!$AD$2:$AD$6347))</f>
        <v>112</v>
      </c>
      <c r="V38" s="120">
        <f t="shared" si="45"/>
        <v>0.51851851851851849</v>
      </c>
    </row>
    <row r="39" spans="2:22" x14ac:dyDescent="0.2">
      <c r="B39" s="244" t="s">
        <v>33</v>
      </c>
      <c r="C39" s="121" cm="1">
        <f t="array" ref="C39">(SUMPRODUCT(('Raw Data'!$E$2:$E$6347=$B39)*('Raw Data'!$BL$2:$BL$6347=$D$3)*('Raw Data'!$P$2:$P$6347="FISCAL FINES")*('Raw Data'!$J$2:$J$6347=$G$3)*('Raw Data'!$S$2:$S$6347)))/1000</f>
        <v>80.998080000000002</v>
      </c>
      <c r="D39" s="99" cm="1">
        <f t="array" ref="D39">(SUMPRODUCT(('Raw Data'!$E$2:$E$6347=$B39)*('Raw Data'!$BL$2:$BL$6347=$D$3)*('Raw Data'!$P$2:$P$6347="FISCAL FINES")*('Raw Data'!$J$2:$J$6347=$G$3)*('Raw Data'!$T$2:$T$6347)))/1000</f>
        <v>7.3685900000000002</v>
      </c>
      <c r="E39" s="99">
        <f t="shared" si="46"/>
        <v>73.629490000000004</v>
      </c>
      <c r="F39" s="99" cm="1">
        <f t="array" ref="F39">(SUMPRODUCT(('Raw Data'!$E$2:$E$6347=$B39)*('Raw Data'!$BL$2:$BL$6347=$D$3)*('Raw Data'!$P$2:$P$6347="FISCAL FINES")*('Raw Data'!$J$2:$J$6347=$G$3)*('Raw Data'!$AA$2:$AA$6347)))/1000</f>
        <v>25.369029999999999</v>
      </c>
      <c r="G39" s="119">
        <f t="shared" si="38"/>
        <v>0.34454985359806239</v>
      </c>
      <c r="H39" s="99">
        <f t="shared" si="47"/>
        <v>17.32396000000001</v>
      </c>
      <c r="I39" s="119">
        <f t="shared" si="39"/>
        <v>0.2352856172166887</v>
      </c>
      <c r="J39" s="99" cm="1">
        <f t="array" ref="J39">(SUMPRODUCT(('Raw Data'!$E$2:$E$6347=$B39)*('Raw Data'!$BL$2:$BL$6347=$D$3)*('Raw Data'!$P$2:$P$6347="FISCAL FINES")*('Raw Data'!$J$2:$J$6347=$G$3)*('Raw Data'!$W$2:$W$6347)))/1000</f>
        <v>30.936499999999999</v>
      </c>
      <c r="K39" s="119">
        <f t="shared" si="40"/>
        <v>0.42016452918524899</v>
      </c>
      <c r="L39" s="121" cm="1">
        <f t="array" ref="L39">SUMPRODUCT(('Raw Data'!$E$2:$E$6347=$B39)*('Raw Data'!$BL$2:$BL$6347=$D$3)*('Raw Data'!$P$2:$P$6347="FISCAL FINES")*('Raw Data'!$J$2:$J$6347=$G$3)*('Raw Data'!$R$2:$R$6347))</f>
        <v>466</v>
      </c>
      <c r="M39" s="99" cm="1">
        <f t="array" ref="M39">SUMPRODUCT(('Raw Data'!$E$2:$E$6347=$B39)*('Raw Data'!$BL$2:$BL$6347=$D$3)*('Raw Data'!$P$2:$P$6347="FISCAL FINES")*('Raw Data'!$J$2:$J$6347=$G$3)*('Raw Data'!$AH$2:$AH$6347))+SUMPRODUCT(('Raw Data'!$E$2:$E$6347=$B39)*('Raw Data'!$BL$2:$BL$6347=$D$3)*('Raw Data'!$P$2:$P$6347="FISCAL FINES")*('Raw Data'!$J$2:$J$6347=$G$3)*('Raw Data'!$BH$2:$BH$6347))</f>
        <v>50</v>
      </c>
      <c r="N39" s="99">
        <f t="shared" si="48"/>
        <v>416</v>
      </c>
      <c r="O39" s="99" cm="1">
        <f t="array" ref="O39">SUMPRODUCT(('Raw Data'!$E$2:$E$6347=$B39)*('Raw Data'!$BL$2:$BL$6347=$D$3)*('Raw Data'!$P$2:$P$6347="FISCAL FINES")*('Raw Data'!$J$2:$J$6347=$G$3)*('Raw Data'!$AF$2:$AF$6347))</f>
        <v>142</v>
      </c>
      <c r="P39" s="119">
        <f t="shared" si="42"/>
        <v>0.34134615384615385</v>
      </c>
      <c r="Q39" s="99">
        <f t="shared" si="49"/>
        <v>52</v>
      </c>
      <c r="R39" s="119">
        <f t="shared" si="43"/>
        <v>0.125</v>
      </c>
      <c r="S39" s="99" cm="1">
        <f t="array" ref="S39">SUMPRODUCT(('Raw Data'!$E$2:$E$6347=$B39)*('Raw Data'!$BL$2:$BL$6347=$D$3)*('Raw Data'!$P$2:$P$6347="FISCAL FINES")*('Raw Data'!$J$2:$J$6347=$G$3)*('Raw Data'!$AE$2:$AE$6347))</f>
        <v>41</v>
      </c>
      <c r="T39" s="119">
        <f t="shared" si="44"/>
        <v>9.8557692307692304E-2</v>
      </c>
      <c r="U39" s="99" cm="1">
        <f t="array" ref="U39">SUMPRODUCT(('Raw Data'!$E$2:$E$6347=$B39)*('Raw Data'!$BL$2:$BL$6347=$D$3)*('Raw Data'!$P$2:$P$6347="FISCAL FINES")*('Raw Data'!$J$2:$J$6347=$G$3)*('Raw Data'!$AD$2:$AD$6347))</f>
        <v>181</v>
      </c>
      <c r="V39" s="120">
        <f t="shared" si="45"/>
        <v>0.43509615384615385</v>
      </c>
    </row>
    <row r="40" spans="2:22" x14ac:dyDescent="0.2">
      <c r="B40" s="244" t="s">
        <v>55</v>
      </c>
      <c r="C40" s="121" cm="1">
        <f t="array" ref="C40">(SUMPRODUCT(('Raw Data'!$E$2:$E$6347=$B40)*('Raw Data'!$BL$2:$BL$6347=$D$3)*('Raw Data'!$P$2:$P$6347="FISCAL FINES")*('Raw Data'!$J$2:$J$6347=$G$3)*('Raw Data'!$S$2:$S$6347)))/1000</f>
        <v>0</v>
      </c>
      <c r="D40" s="99" cm="1">
        <f t="array" ref="D40">(SUMPRODUCT(('Raw Data'!$E$2:$E$6347=$B40)*('Raw Data'!$BL$2:$BL$6347=$D$3)*('Raw Data'!$P$2:$P$6347="FISCAL FINES")*('Raw Data'!$J$2:$J$6347=$G$3)*('Raw Data'!$T$2:$T$6347)))/1000</f>
        <v>0</v>
      </c>
      <c r="E40" s="99">
        <f t="shared" si="46"/>
        <v>0</v>
      </c>
      <c r="F40" s="99" cm="1">
        <f t="array" ref="F40">(SUMPRODUCT(('Raw Data'!$E$2:$E$6347=$B40)*('Raw Data'!$BL$2:$BL$6347=$D$3)*('Raw Data'!$P$2:$P$6347="FISCAL FINES")*('Raw Data'!$J$2:$J$6347=$G$3)*('Raw Data'!$AA$2:$AA$6347)))/1000</f>
        <v>0</v>
      </c>
      <c r="G40" s="119">
        <f t="shared" si="38"/>
        <v>0</v>
      </c>
      <c r="H40" s="99">
        <f t="shared" si="47"/>
        <v>0</v>
      </c>
      <c r="I40" s="119">
        <f t="shared" si="39"/>
        <v>0</v>
      </c>
      <c r="J40" s="99" cm="1">
        <f t="array" ref="J40">(SUMPRODUCT(('Raw Data'!$E$2:$E$6347=$B40)*('Raw Data'!$BL$2:$BL$6347=$D$3)*('Raw Data'!$P$2:$P$6347="FISCAL FINES")*('Raw Data'!$J$2:$J$6347=$G$3)*('Raw Data'!$W$2:$W$6347)))/1000</f>
        <v>0</v>
      </c>
      <c r="K40" s="119">
        <f t="shared" si="40"/>
        <v>0</v>
      </c>
      <c r="L40" s="121" cm="1">
        <f t="array" ref="L40">SUMPRODUCT(('Raw Data'!$E$2:$E$6347=$B40)*('Raw Data'!$BL$2:$BL$6347=$D$3)*('Raw Data'!$P$2:$P$6347="FISCAL FINES")*('Raw Data'!$J$2:$J$6347=$G$3)*('Raw Data'!$R$2:$R$6347))</f>
        <v>0</v>
      </c>
      <c r="M40" s="99" cm="1">
        <f t="array" ref="M40">SUMPRODUCT(('Raw Data'!$E$2:$E$6347=$B40)*('Raw Data'!$BL$2:$BL$6347=$D$3)*('Raw Data'!$P$2:$P$6347="FISCAL FINES")*('Raw Data'!$J$2:$J$6347=$G$3)*('Raw Data'!$AH$2:$AH$6347))+SUMPRODUCT(('Raw Data'!$E$2:$E$6347=$B40)*('Raw Data'!$BL$2:$BL$6347=$D$3)*('Raw Data'!$P$2:$P$6347="FISCAL FINES")*('Raw Data'!$J$2:$J$6347=$G$3)*('Raw Data'!$BH$2:$BH$6347))</f>
        <v>0</v>
      </c>
      <c r="N40" s="99">
        <f t="shared" si="48"/>
        <v>0</v>
      </c>
      <c r="O40" s="99" cm="1">
        <f t="array" ref="O40">SUMPRODUCT(('Raw Data'!$E$2:$E$6347=$B40)*('Raw Data'!$BL$2:$BL$6347=$D$3)*('Raw Data'!$P$2:$P$6347="FISCAL FINES")*('Raw Data'!$J$2:$J$6347=$G$3)*('Raw Data'!$AF$2:$AF$6347))</f>
        <v>0</v>
      </c>
      <c r="P40" s="119">
        <f t="shared" si="42"/>
        <v>0</v>
      </c>
      <c r="Q40" s="99">
        <f t="shared" si="49"/>
        <v>0</v>
      </c>
      <c r="R40" s="119">
        <f t="shared" si="43"/>
        <v>0</v>
      </c>
      <c r="S40" s="99" cm="1">
        <f t="array" ref="S40">SUMPRODUCT(('Raw Data'!$E$2:$E$6347=$B40)*('Raw Data'!$BL$2:$BL$6347=$D$3)*('Raw Data'!$P$2:$P$6347="FISCAL FINES")*('Raw Data'!$J$2:$J$6347=$G$3)*('Raw Data'!$AE$2:$AE$6347))</f>
        <v>0</v>
      </c>
      <c r="T40" s="119">
        <f t="shared" si="44"/>
        <v>0</v>
      </c>
      <c r="U40" s="99" cm="1">
        <f t="array" ref="U40">SUMPRODUCT(('Raw Data'!$E$2:$E$6347=$B40)*('Raw Data'!$BL$2:$BL$6347=$D$3)*('Raw Data'!$P$2:$P$6347="FISCAL FINES")*('Raw Data'!$J$2:$J$6347=$G$3)*('Raw Data'!$AD$2:$AD$6347))</f>
        <v>0</v>
      </c>
      <c r="V40" s="120">
        <f t="shared" si="45"/>
        <v>0</v>
      </c>
    </row>
    <row r="41" spans="2:22" x14ac:dyDescent="0.2">
      <c r="B41" s="244" t="s">
        <v>34</v>
      </c>
      <c r="C41" s="121" cm="1">
        <f t="array" ref="C41">(SUMPRODUCT(('Raw Data'!$E$2:$E$6347=$B41)*('Raw Data'!$BL$2:$BL$6347=$D$3)*('Raw Data'!$P$2:$P$6347="FISCAL FINES")*('Raw Data'!$J$2:$J$6347=$G$3)*('Raw Data'!$S$2:$S$6347)))/1000</f>
        <v>6.8390699999999995</v>
      </c>
      <c r="D41" s="99" cm="1">
        <f t="array" ref="D41">(SUMPRODUCT(('Raw Data'!$E$2:$E$6347=$B41)*('Raw Data'!$BL$2:$BL$6347=$D$3)*('Raw Data'!$P$2:$P$6347="FISCAL FINES")*('Raw Data'!$J$2:$J$6347=$G$3)*('Raw Data'!$T$2:$T$6347)))/1000</f>
        <v>0.55425000000000002</v>
      </c>
      <c r="E41" s="99">
        <f t="shared" si="46"/>
        <v>6.2848199999999999</v>
      </c>
      <c r="F41" s="99" cm="1">
        <f t="array" ref="F41">(SUMPRODUCT(('Raw Data'!$E$2:$E$6347=$B41)*('Raw Data'!$BL$2:$BL$6347=$D$3)*('Raw Data'!$P$2:$P$6347="FISCAL FINES")*('Raw Data'!$J$2:$J$6347=$G$3)*('Raw Data'!$AA$2:$AA$6347)))/1000</f>
        <v>3.3102800000000001</v>
      </c>
      <c r="G41" s="119">
        <f t="shared" si="38"/>
        <v>0.52671039106927486</v>
      </c>
      <c r="H41" s="99">
        <f t="shared" si="47"/>
        <v>0.62955000000000005</v>
      </c>
      <c r="I41" s="119">
        <f t="shared" si="39"/>
        <v>0.10016993326777857</v>
      </c>
      <c r="J41" s="99" cm="1">
        <f t="array" ref="J41">(SUMPRODUCT(('Raw Data'!$E$2:$E$6347=$B41)*('Raw Data'!$BL$2:$BL$6347=$D$3)*('Raw Data'!$P$2:$P$6347="FISCAL FINES")*('Raw Data'!$J$2:$J$6347=$G$3)*('Raw Data'!$W$2:$W$6347)))/1000</f>
        <v>2.3449899999999997</v>
      </c>
      <c r="K41" s="119">
        <f t="shared" si="40"/>
        <v>0.37311967566294657</v>
      </c>
      <c r="L41" s="121" cm="1">
        <f t="array" ref="L41">SUMPRODUCT(('Raw Data'!$E$2:$E$6347=$B41)*('Raw Data'!$BL$2:$BL$6347=$D$3)*('Raw Data'!$P$2:$P$6347="FISCAL FINES")*('Raw Data'!$J$2:$J$6347=$G$3)*('Raw Data'!$R$2:$R$6347))</f>
        <v>40</v>
      </c>
      <c r="M41" s="99" cm="1">
        <f t="array" ref="M41">SUMPRODUCT(('Raw Data'!$E$2:$E$6347=$B41)*('Raw Data'!$BL$2:$BL$6347=$D$3)*('Raw Data'!$P$2:$P$6347="FISCAL FINES")*('Raw Data'!$J$2:$J$6347=$G$3)*('Raw Data'!$AH$2:$AH$6347))+SUMPRODUCT(('Raw Data'!$E$2:$E$6347=$B41)*('Raw Data'!$BL$2:$BL$6347=$D$3)*('Raw Data'!$P$2:$P$6347="FISCAL FINES")*('Raw Data'!$J$2:$J$6347=$G$3)*('Raw Data'!$BH$2:$BH$6347))</f>
        <v>3</v>
      </c>
      <c r="N41" s="99">
        <f t="shared" si="48"/>
        <v>37</v>
      </c>
      <c r="O41" s="99" cm="1">
        <f t="array" ref="O41">SUMPRODUCT(('Raw Data'!$E$2:$E$6347=$B41)*('Raw Data'!$BL$2:$BL$6347=$D$3)*('Raw Data'!$P$2:$P$6347="FISCAL FINES")*('Raw Data'!$J$2:$J$6347=$G$3)*('Raw Data'!$AF$2:$AF$6347))</f>
        <v>21</v>
      </c>
      <c r="P41" s="119">
        <f t="shared" si="42"/>
        <v>0.56756756756756754</v>
      </c>
      <c r="Q41" s="99">
        <f t="shared" si="49"/>
        <v>2</v>
      </c>
      <c r="R41" s="119">
        <f t="shared" si="43"/>
        <v>5.4054054054054057E-2</v>
      </c>
      <c r="S41" s="99" cm="1">
        <f t="array" ref="S41">SUMPRODUCT(('Raw Data'!$E$2:$E$6347=$B41)*('Raw Data'!$BL$2:$BL$6347=$D$3)*('Raw Data'!$P$2:$P$6347="FISCAL FINES")*('Raw Data'!$J$2:$J$6347=$G$3)*('Raw Data'!$AE$2:$AE$6347))</f>
        <v>4</v>
      </c>
      <c r="T41" s="119">
        <f t="shared" si="44"/>
        <v>0.10810810810810811</v>
      </c>
      <c r="U41" s="99" cm="1">
        <f t="array" ref="U41">SUMPRODUCT(('Raw Data'!$E$2:$E$6347=$B41)*('Raw Data'!$BL$2:$BL$6347=$D$3)*('Raw Data'!$P$2:$P$6347="FISCAL FINES")*('Raw Data'!$J$2:$J$6347=$G$3)*('Raw Data'!$AD$2:$AD$6347))</f>
        <v>10</v>
      </c>
      <c r="V41" s="120">
        <f t="shared" si="45"/>
        <v>0.27027027027027029</v>
      </c>
    </row>
    <row r="42" spans="2:22" x14ac:dyDescent="0.2">
      <c r="B42" s="244" t="s">
        <v>35</v>
      </c>
      <c r="C42" s="121" cm="1">
        <f t="array" ref="C42">(SUMPRODUCT(('Raw Data'!$E$2:$E$6347=$B42)*('Raw Data'!$BL$2:$BL$6347=$D$3)*('Raw Data'!$P$2:$P$6347="FISCAL FINES")*('Raw Data'!$J$2:$J$6347=$G$3)*('Raw Data'!$S$2:$S$6347)))/1000</f>
        <v>90.860410000000002</v>
      </c>
      <c r="D42" s="99" cm="1">
        <f t="array" ref="D42">(SUMPRODUCT(('Raw Data'!$E$2:$E$6347=$B42)*('Raw Data'!$BL$2:$BL$6347=$D$3)*('Raw Data'!$P$2:$P$6347="FISCAL FINES")*('Raw Data'!$J$2:$J$6347=$G$3)*('Raw Data'!$T$2:$T$6347)))/1000</f>
        <v>8.2035800000000005</v>
      </c>
      <c r="E42" s="99">
        <f t="shared" si="46"/>
        <v>82.656829999999999</v>
      </c>
      <c r="F42" s="99" cm="1">
        <f t="array" ref="F42">(SUMPRODUCT(('Raw Data'!$E$2:$E$6347=$B42)*('Raw Data'!$BL$2:$BL$6347=$D$3)*('Raw Data'!$P$2:$P$6347="FISCAL FINES")*('Raw Data'!$J$2:$J$6347=$G$3)*('Raw Data'!$AA$2:$AA$6347)))/1000</f>
        <v>29.868869999999998</v>
      </c>
      <c r="G42" s="119">
        <f t="shared" si="38"/>
        <v>0.36135997472925102</v>
      </c>
      <c r="H42" s="99">
        <f t="shared" si="47"/>
        <v>23.337300000000003</v>
      </c>
      <c r="I42" s="119">
        <f t="shared" si="39"/>
        <v>0.28233964452786303</v>
      </c>
      <c r="J42" s="99" cm="1">
        <f t="array" ref="J42">(SUMPRODUCT(('Raw Data'!$E$2:$E$6347=$B42)*('Raw Data'!$BL$2:$BL$6347=$D$3)*('Raw Data'!$P$2:$P$6347="FISCAL FINES")*('Raw Data'!$J$2:$J$6347=$G$3)*('Raw Data'!$W$2:$W$6347)))/1000</f>
        <v>29.450659999999999</v>
      </c>
      <c r="K42" s="119">
        <f t="shared" si="40"/>
        <v>0.35630038074288595</v>
      </c>
      <c r="L42" s="121" cm="1">
        <f t="array" ref="L42">SUMPRODUCT(('Raw Data'!$E$2:$E$6347=$B42)*('Raw Data'!$BL$2:$BL$6347=$D$3)*('Raw Data'!$P$2:$P$6347="FISCAL FINES")*('Raw Data'!$J$2:$J$6347=$G$3)*('Raw Data'!$R$2:$R$6347))</f>
        <v>536</v>
      </c>
      <c r="M42" s="99" cm="1">
        <f t="array" ref="M42">SUMPRODUCT(('Raw Data'!$E$2:$E$6347=$B42)*('Raw Data'!$BL$2:$BL$6347=$D$3)*('Raw Data'!$P$2:$P$6347="FISCAL FINES")*('Raw Data'!$J$2:$J$6347=$G$3)*('Raw Data'!$AH$2:$AH$6347))+SUMPRODUCT(('Raw Data'!$E$2:$E$6347=$B42)*('Raw Data'!$BL$2:$BL$6347=$D$3)*('Raw Data'!$P$2:$P$6347="FISCAL FINES")*('Raw Data'!$J$2:$J$6347=$G$3)*('Raw Data'!$BH$2:$BH$6347))</f>
        <v>60</v>
      </c>
      <c r="N42" s="99">
        <f t="shared" si="48"/>
        <v>476</v>
      </c>
      <c r="O42" s="99" cm="1">
        <f t="array" ref="O42">SUMPRODUCT(('Raw Data'!$E$2:$E$6347=$B42)*('Raw Data'!$BL$2:$BL$6347=$D$3)*('Raw Data'!$P$2:$P$6347="FISCAL FINES")*('Raw Data'!$J$2:$J$6347=$G$3)*('Raw Data'!$AF$2:$AF$6347))</f>
        <v>162</v>
      </c>
      <c r="P42" s="119">
        <f t="shared" si="42"/>
        <v>0.34033613445378152</v>
      </c>
      <c r="Q42" s="99">
        <f t="shared" si="49"/>
        <v>97</v>
      </c>
      <c r="R42" s="119">
        <f t="shared" si="43"/>
        <v>0.20378151260504201</v>
      </c>
      <c r="S42" s="99" cm="1">
        <f t="array" ref="S42">SUMPRODUCT(('Raw Data'!$E$2:$E$6347=$B42)*('Raw Data'!$BL$2:$BL$6347=$D$3)*('Raw Data'!$P$2:$P$6347="FISCAL FINES")*('Raw Data'!$J$2:$J$6347=$G$3)*('Raw Data'!$AE$2:$AE$6347))</f>
        <v>35</v>
      </c>
      <c r="T42" s="119">
        <f t="shared" si="44"/>
        <v>7.3529411764705885E-2</v>
      </c>
      <c r="U42" s="99" cm="1">
        <f t="array" ref="U42">SUMPRODUCT(('Raw Data'!$E$2:$E$6347=$B42)*('Raw Data'!$BL$2:$BL$6347=$D$3)*('Raw Data'!$P$2:$P$6347="FISCAL FINES")*('Raw Data'!$J$2:$J$6347=$G$3)*('Raw Data'!$AD$2:$AD$6347))</f>
        <v>182</v>
      </c>
      <c r="V42" s="120">
        <f t="shared" si="45"/>
        <v>0.38235294117647056</v>
      </c>
    </row>
    <row r="43" spans="2:22" x14ac:dyDescent="0.2">
      <c r="B43" s="244"/>
      <c r="C43" s="121"/>
      <c r="D43" s="99"/>
      <c r="E43" s="99"/>
      <c r="F43" s="99"/>
      <c r="G43" s="119"/>
      <c r="H43" s="99"/>
      <c r="I43" s="119"/>
      <c r="J43" s="99"/>
      <c r="K43" s="119"/>
      <c r="L43" s="121"/>
      <c r="M43" s="99"/>
      <c r="N43" s="99"/>
      <c r="O43" s="99"/>
      <c r="P43" s="119"/>
      <c r="Q43" s="99"/>
      <c r="R43" s="119"/>
      <c r="S43" s="99"/>
      <c r="T43" s="119"/>
      <c r="U43" s="99"/>
      <c r="V43" s="120"/>
    </row>
    <row r="44" spans="2:22" x14ac:dyDescent="0.2">
      <c r="B44" s="242" t="s">
        <v>36</v>
      </c>
      <c r="C44" s="97">
        <f>SUM(C45:C50)</f>
        <v>277.30959999999999</v>
      </c>
      <c r="D44" s="97">
        <f t="shared" ref="D44:J44" si="50">SUM(D45:D50)</f>
        <v>22.886920000000003</v>
      </c>
      <c r="E44" s="97">
        <f t="shared" si="50"/>
        <v>254.42268000000001</v>
      </c>
      <c r="F44" s="97">
        <f t="shared" si="50"/>
        <v>90.387010000000004</v>
      </c>
      <c r="G44" s="117">
        <f t="shared" ref="G44:G50" si="51">IFERROR(F44/E44,0)</f>
        <v>0.35526317858140632</v>
      </c>
      <c r="H44" s="97">
        <f t="shared" si="50"/>
        <v>80.67216999999998</v>
      </c>
      <c r="I44" s="117">
        <f t="shared" ref="I44:I50" si="52">IFERROR(H44/E44,0)</f>
        <v>0.31707931855760646</v>
      </c>
      <c r="J44" s="97">
        <f t="shared" si="50"/>
        <v>83.363500000000002</v>
      </c>
      <c r="K44" s="117">
        <f t="shared" ref="K44:K50" si="53">IFERROR(J44/E44,0)</f>
        <v>0.32765750286098705</v>
      </c>
      <c r="L44" s="97">
        <f>SUM(L45:L50)</f>
        <v>1704</v>
      </c>
      <c r="M44" s="97">
        <f t="shared" ref="M44:U44" si="54">SUM(M45:M50)</f>
        <v>126</v>
      </c>
      <c r="N44" s="97">
        <f t="shared" si="54"/>
        <v>1578</v>
      </c>
      <c r="O44" s="97">
        <f t="shared" si="54"/>
        <v>490</v>
      </c>
      <c r="P44" s="117">
        <f t="shared" ref="P44:P50" si="55">IFERROR(O44/N44,0)</f>
        <v>0.31051964512040559</v>
      </c>
      <c r="Q44" s="97">
        <f t="shared" si="54"/>
        <v>483</v>
      </c>
      <c r="R44" s="117">
        <f t="shared" ref="R44:R50" si="56">IFERROR(Q44/N44,0)</f>
        <v>0.30608365019011408</v>
      </c>
      <c r="S44" s="97">
        <f t="shared" si="54"/>
        <v>102</v>
      </c>
      <c r="T44" s="117">
        <f t="shared" ref="T44:T50" si="57">IFERROR(S44/N44,0)</f>
        <v>6.4638783269961975E-2</v>
      </c>
      <c r="U44" s="97">
        <f t="shared" si="54"/>
        <v>503</v>
      </c>
      <c r="V44" s="117">
        <f t="shared" ref="V44:V50" si="58">IFERROR(U44/N44,0)</f>
        <v>0.31875792141951836</v>
      </c>
    </row>
    <row r="45" spans="2:22" x14ac:dyDescent="0.2">
      <c r="B45" s="254" t="s">
        <v>37</v>
      </c>
      <c r="C45" s="121" cm="1">
        <f t="array" ref="C45">(SUMPRODUCT(('Raw Data'!$E$2:$E$6347=$B45)*('Raw Data'!$BL$2:$BL$6347=$D$3)*('Raw Data'!$P$2:$P$6347="FISCAL FINES")*('Raw Data'!$J$2:$J$6347=$G$3)*('Raw Data'!$S$2:$S$6347)))/1000</f>
        <v>55.575609999999998</v>
      </c>
      <c r="D45" s="99" cm="1">
        <f t="array" ref="D45">(SUMPRODUCT(('Raw Data'!$E$2:$E$6347=$B45)*('Raw Data'!$BL$2:$BL$6347=$D$3)*('Raw Data'!$P$2:$P$6347="FISCAL FINES")*('Raw Data'!$J$2:$J$6347=$G$3)*('Raw Data'!$T$2:$T$6347)))/1000</f>
        <v>3.6280300000000003</v>
      </c>
      <c r="E45" s="99">
        <f t="shared" ref="E45:E50" si="59">C45 - D45</f>
        <v>51.947579999999995</v>
      </c>
      <c r="F45" s="99" cm="1">
        <f t="array" ref="F45">(SUMPRODUCT(('Raw Data'!$E$2:$E$6347=$B45)*('Raw Data'!$BL$2:$BL$6347=$D$3)*('Raw Data'!$P$2:$P$6347="FISCAL FINES")*('Raw Data'!$J$2:$J$6347=$G$3)*('Raw Data'!$AA$2:$AA$6347)))/1000</f>
        <v>15.95574</v>
      </c>
      <c r="G45" s="119">
        <f t="shared" si="51"/>
        <v>0.307150785464886</v>
      </c>
      <c r="H45" s="99">
        <f t="shared" ref="H45:H50" si="60">E45-J45-F45</f>
        <v>19.696139999999993</v>
      </c>
      <c r="I45" s="119">
        <f t="shared" si="52"/>
        <v>0.37915413961535832</v>
      </c>
      <c r="J45" s="99" cm="1">
        <f t="array" ref="J45">(SUMPRODUCT(('Raw Data'!$E$2:$E$6347=$B45)*('Raw Data'!$BL$2:$BL$6347=$D$3)*('Raw Data'!$P$2:$P$6347="FISCAL FINES")*('Raw Data'!$J$2:$J$6347=$G$3)*('Raw Data'!$W$2:$W$6347)))/1000</f>
        <v>16.2957</v>
      </c>
      <c r="K45" s="119">
        <f t="shared" si="53"/>
        <v>0.31369507491975568</v>
      </c>
      <c r="L45" s="121" cm="1">
        <f t="array" ref="L45">SUMPRODUCT(('Raw Data'!$E$2:$E$6347=$B45)*('Raw Data'!$BL$2:$BL$6347=$D$3)*('Raw Data'!$P$2:$P$6347="FISCAL FINES")*('Raw Data'!$J$2:$J$6347=$G$3)*('Raw Data'!$R$2:$R$6347))</f>
        <v>338</v>
      </c>
      <c r="M45" s="99" cm="1">
        <f t="array" ref="M45">SUMPRODUCT(('Raw Data'!$E$2:$E$6347=$B45)*('Raw Data'!$BL$2:$BL$6347=$D$3)*('Raw Data'!$P$2:$P$6347="FISCAL FINES")*('Raw Data'!$J$2:$J$6347=$G$3)*('Raw Data'!$AH$2:$AH$6347))+SUMPRODUCT(('Raw Data'!$E$2:$E$6347=$B45)*('Raw Data'!$BL$2:$BL$6347=$D$3)*('Raw Data'!$P$2:$P$6347="FISCAL FINES")*('Raw Data'!$J$2:$J$6347=$G$3)*('Raw Data'!$BH$2:$BH$6347))</f>
        <v>20</v>
      </c>
      <c r="N45" s="99">
        <f t="shared" ref="N45:N50" si="61">L45-M45</f>
        <v>318</v>
      </c>
      <c r="O45" s="99" cm="1">
        <f t="array" ref="O45">SUMPRODUCT(('Raw Data'!$E$2:$E$6347=$B45)*('Raw Data'!$BL$2:$BL$6347=$D$3)*('Raw Data'!$P$2:$P$6347="FISCAL FINES")*('Raw Data'!$J$2:$J$6347=$G$3)*('Raw Data'!$AF$2:$AF$6347))</f>
        <v>84</v>
      </c>
      <c r="P45" s="119">
        <f t="shared" si="55"/>
        <v>0.26415094339622641</v>
      </c>
      <c r="Q45" s="99">
        <f t="shared" ref="Q45:Q50" si="62">N45-O45-S45-U45</f>
        <v>118</v>
      </c>
      <c r="R45" s="119">
        <f t="shared" si="56"/>
        <v>0.37106918238993708</v>
      </c>
      <c r="S45" s="99" cm="1">
        <f t="array" ref="S45">SUMPRODUCT(('Raw Data'!$E$2:$E$6347=$B45)*('Raw Data'!$BL$2:$BL$6347=$D$3)*('Raw Data'!$P$2:$P$6347="FISCAL FINES")*('Raw Data'!$J$2:$J$6347=$G$3)*('Raw Data'!$AE$2:$AE$6347))</f>
        <v>21</v>
      </c>
      <c r="T45" s="119">
        <f t="shared" si="57"/>
        <v>6.6037735849056603E-2</v>
      </c>
      <c r="U45" s="99" cm="1">
        <f t="array" ref="U45">SUMPRODUCT(('Raw Data'!$E$2:$E$6347=$B45)*('Raw Data'!$BL$2:$BL$6347=$D$3)*('Raw Data'!$P$2:$P$6347="FISCAL FINES")*('Raw Data'!$J$2:$J$6347=$G$3)*('Raw Data'!$AD$2:$AD$6347))</f>
        <v>95</v>
      </c>
      <c r="V45" s="120">
        <f t="shared" si="58"/>
        <v>0.29874213836477986</v>
      </c>
    </row>
    <row r="46" spans="2:22" x14ac:dyDescent="0.2">
      <c r="B46" s="244" t="s">
        <v>38</v>
      </c>
      <c r="C46" s="121" cm="1">
        <f t="array" ref="C46">(SUMPRODUCT(('Raw Data'!$E$2:$E$6347=$B46)*('Raw Data'!$BL$2:$BL$6347=$D$3)*('Raw Data'!$P$2:$P$6347="FISCAL FINES")*('Raw Data'!$J$2:$J$6347=$G$3)*('Raw Data'!$S$2:$S$6347)))/1000</f>
        <v>57.869980000000005</v>
      </c>
      <c r="D46" s="99" cm="1">
        <f t="array" ref="D46">(SUMPRODUCT(('Raw Data'!$E$2:$E$6347=$B46)*('Raw Data'!$BL$2:$BL$6347=$D$3)*('Raw Data'!$P$2:$P$6347="FISCAL FINES")*('Raw Data'!$J$2:$J$6347=$G$3)*('Raw Data'!$T$2:$T$6347)))/1000</f>
        <v>1.734</v>
      </c>
      <c r="E46" s="99">
        <f t="shared" si="59"/>
        <v>56.135980000000004</v>
      </c>
      <c r="F46" s="99" cm="1">
        <f t="array" ref="F46">(SUMPRODUCT(('Raw Data'!$E$2:$E$6347=$B46)*('Raw Data'!$BL$2:$BL$6347=$D$3)*('Raw Data'!$P$2:$P$6347="FISCAL FINES")*('Raw Data'!$J$2:$J$6347=$G$3)*('Raw Data'!$AA$2:$AA$6347)))/1000</f>
        <v>19.87387</v>
      </c>
      <c r="G46" s="119">
        <f t="shared" si="51"/>
        <v>0.35403087289114749</v>
      </c>
      <c r="H46" s="99">
        <f t="shared" si="60"/>
        <v>19.091230000000007</v>
      </c>
      <c r="I46" s="119">
        <f t="shared" si="52"/>
        <v>0.34008901243017409</v>
      </c>
      <c r="J46" s="99" cm="1">
        <f t="array" ref="J46">(SUMPRODUCT(('Raw Data'!$E$2:$E$6347=$B46)*('Raw Data'!$BL$2:$BL$6347=$D$3)*('Raw Data'!$P$2:$P$6347="FISCAL FINES")*('Raw Data'!$J$2:$J$6347=$G$3)*('Raw Data'!$W$2:$W$6347)))/1000</f>
        <v>17.17088</v>
      </c>
      <c r="K46" s="119">
        <f t="shared" si="53"/>
        <v>0.30588011467867843</v>
      </c>
      <c r="L46" s="121" cm="1">
        <f t="array" ref="L46">SUMPRODUCT(('Raw Data'!$E$2:$E$6347=$B46)*('Raw Data'!$BL$2:$BL$6347=$D$3)*('Raw Data'!$P$2:$P$6347="FISCAL FINES")*('Raw Data'!$J$2:$J$6347=$G$3)*('Raw Data'!$R$2:$R$6347))</f>
        <v>366</v>
      </c>
      <c r="M46" s="99" cm="1">
        <f t="array" ref="M46">SUMPRODUCT(('Raw Data'!$E$2:$E$6347=$B46)*('Raw Data'!$BL$2:$BL$6347=$D$3)*('Raw Data'!$P$2:$P$6347="FISCAL FINES")*('Raw Data'!$J$2:$J$6347=$G$3)*('Raw Data'!$AH$2:$AH$6347))+SUMPRODUCT(('Raw Data'!$E$2:$E$6347=$B46)*('Raw Data'!$BL$2:$BL$6347=$D$3)*('Raw Data'!$P$2:$P$6347="FISCAL FINES")*('Raw Data'!$J$2:$J$6347=$G$3)*('Raw Data'!$BH$2:$BH$6347))</f>
        <v>13</v>
      </c>
      <c r="N46" s="99">
        <f t="shared" si="61"/>
        <v>353</v>
      </c>
      <c r="O46" s="99" cm="1">
        <f t="array" ref="O46">SUMPRODUCT(('Raw Data'!$E$2:$E$6347=$B46)*('Raw Data'!$BL$2:$BL$6347=$D$3)*('Raw Data'!$P$2:$P$6347="FISCAL FINES")*('Raw Data'!$J$2:$J$6347=$G$3)*('Raw Data'!$AF$2:$AF$6347))</f>
        <v>106</v>
      </c>
      <c r="P46" s="119">
        <f t="shared" si="55"/>
        <v>0.3002832861189802</v>
      </c>
      <c r="Q46" s="99">
        <f t="shared" si="62"/>
        <v>113</v>
      </c>
      <c r="R46" s="119">
        <f t="shared" si="56"/>
        <v>0.32011331444759206</v>
      </c>
      <c r="S46" s="99" cm="1">
        <f t="array" ref="S46">SUMPRODUCT(('Raw Data'!$E$2:$E$6347=$B46)*('Raw Data'!$BL$2:$BL$6347=$D$3)*('Raw Data'!$P$2:$P$6347="FISCAL FINES")*('Raw Data'!$J$2:$J$6347=$G$3)*('Raw Data'!$AE$2:$AE$6347))</f>
        <v>25</v>
      </c>
      <c r="T46" s="119">
        <f t="shared" si="57"/>
        <v>7.0821529745042494E-2</v>
      </c>
      <c r="U46" s="99" cm="1">
        <f t="array" ref="U46">SUMPRODUCT(('Raw Data'!$E$2:$E$6347=$B46)*('Raw Data'!$BL$2:$BL$6347=$D$3)*('Raw Data'!$P$2:$P$6347="FISCAL FINES")*('Raw Data'!$J$2:$J$6347=$G$3)*('Raw Data'!$AD$2:$AD$6347))</f>
        <v>109</v>
      </c>
      <c r="V46" s="120">
        <f t="shared" si="58"/>
        <v>0.30878186968838528</v>
      </c>
    </row>
    <row r="47" spans="2:22" x14ac:dyDescent="0.2">
      <c r="B47" s="244" t="s">
        <v>39</v>
      </c>
      <c r="C47" s="121" cm="1">
        <f t="array" ref="C47">(SUMPRODUCT(('Raw Data'!$E$2:$E$6347=$B47)*('Raw Data'!$BL$2:$BL$6347=$D$3)*('Raw Data'!$P$2:$P$6347="FISCAL FINES")*('Raw Data'!$J$2:$J$6347=$G$3)*('Raw Data'!$S$2:$S$6347)))/1000</f>
        <v>42.724899999999998</v>
      </c>
      <c r="D47" s="99" cm="1">
        <f t="array" ref="D47">(SUMPRODUCT(('Raw Data'!$E$2:$E$6347=$B47)*('Raw Data'!$BL$2:$BL$6347=$D$3)*('Raw Data'!$P$2:$P$6347="FISCAL FINES")*('Raw Data'!$J$2:$J$6347=$G$3)*('Raw Data'!$T$2:$T$6347)))/1000</f>
        <v>4.1552700000000007</v>
      </c>
      <c r="E47" s="99">
        <f t="shared" si="59"/>
        <v>38.569629999999997</v>
      </c>
      <c r="F47" s="99" cm="1">
        <f t="array" ref="F47">(SUMPRODUCT(('Raw Data'!$E$2:$E$6347=$B47)*('Raw Data'!$BL$2:$BL$6347=$D$3)*('Raw Data'!$P$2:$P$6347="FISCAL FINES")*('Raw Data'!$J$2:$J$6347=$G$3)*('Raw Data'!$AA$2:$AA$6347)))/1000</f>
        <v>18.884540000000001</v>
      </c>
      <c r="G47" s="119">
        <f t="shared" si="51"/>
        <v>0.48962201607845351</v>
      </c>
      <c r="H47" s="99">
        <f t="shared" si="60"/>
        <v>10.562769999999993</v>
      </c>
      <c r="I47" s="119">
        <f t="shared" si="52"/>
        <v>0.2738623626931343</v>
      </c>
      <c r="J47" s="99" cm="1">
        <f t="array" ref="J47">(SUMPRODUCT(('Raw Data'!$E$2:$E$6347=$B47)*('Raw Data'!$BL$2:$BL$6347=$D$3)*('Raw Data'!$P$2:$P$6347="FISCAL FINES")*('Raw Data'!$J$2:$J$6347=$G$3)*('Raw Data'!$W$2:$W$6347)))/1000</f>
        <v>9.1223200000000002</v>
      </c>
      <c r="K47" s="119">
        <f t="shared" si="53"/>
        <v>0.23651562122841213</v>
      </c>
      <c r="L47" s="121" cm="1">
        <f t="array" ref="L47">SUMPRODUCT(('Raw Data'!$E$2:$E$6347=$B47)*('Raw Data'!$BL$2:$BL$6347=$D$3)*('Raw Data'!$P$2:$P$6347="FISCAL FINES")*('Raw Data'!$J$2:$J$6347=$G$3)*('Raw Data'!$R$2:$R$6347))</f>
        <v>265</v>
      </c>
      <c r="M47" s="99" cm="1">
        <f t="array" ref="M47">SUMPRODUCT(('Raw Data'!$E$2:$E$6347=$B47)*('Raw Data'!$BL$2:$BL$6347=$D$3)*('Raw Data'!$P$2:$P$6347="FISCAL FINES")*('Raw Data'!$J$2:$J$6347=$G$3)*('Raw Data'!$AH$2:$AH$6347))+SUMPRODUCT(('Raw Data'!$E$2:$E$6347=$B47)*('Raw Data'!$BL$2:$BL$6347=$D$3)*('Raw Data'!$P$2:$P$6347="FISCAL FINES")*('Raw Data'!$J$2:$J$6347=$G$3)*('Raw Data'!$BH$2:$BH$6347))</f>
        <v>30</v>
      </c>
      <c r="N47" s="99">
        <f t="shared" si="61"/>
        <v>235</v>
      </c>
      <c r="O47" s="99" cm="1">
        <f t="array" ref="O47">SUMPRODUCT(('Raw Data'!$E$2:$E$6347=$B47)*('Raw Data'!$BL$2:$BL$6347=$D$3)*('Raw Data'!$P$2:$P$6347="FISCAL FINES")*('Raw Data'!$J$2:$J$6347=$G$3)*('Raw Data'!$AF$2:$AF$6347))</f>
        <v>91</v>
      </c>
      <c r="P47" s="119">
        <f t="shared" si="55"/>
        <v>0.38723404255319149</v>
      </c>
      <c r="Q47" s="99">
        <f t="shared" si="62"/>
        <v>69</v>
      </c>
      <c r="R47" s="119">
        <f t="shared" si="56"/>
        <v>0.29361702127659572</v>
      </c>
      <c r="S47" s="99" cm="1">
        <f t="array" ref="S47">SUMPRODUCT(('Raw Data'!$E$2:$E$6347=$B47)*('Raw Data'!$BL$2:$BL$6347=$D$3)*('Raw Data'!$P$2:$P$6347="FISCAL FINES")*('Raw Data'!$J$2:$J$6347=$G$3)*('Raw Data'!$AE$2:$AE$6347))</f>
        <v>19</v>
      </c>
      <c r="T47" s="119">
        <f t="shared" si="57"/>
        <v>8.085106382978724E-2</v>
      </c>
      <c r="U47" s="99" cm="1">
        <f t="array" ref="U47">SUMPRODUCT(('Raw Data'!$E$2:$E$6347=$B47)*('Raw Data'!$BL$2:$BL$6347=$D$3)*('Raw Data'!$P$2:$P$6347="FISCAL FINES")*('Raw Data'!$J$2:$J$6347=$G$3)*('Raw Data'!$AD$2:$AD$6347))</f>
        <v>56</v>
      </c>
      <c r="V47" s="120">
        <f t="shared" si="58"/>
        <v>0.23829787234042554</v>
      </c>
    </row>
    <row r="48" spans="2:22" x14ac:dyDescent="0.2">
      <c r="B48" s="244" t="s">
        <v>40</v>
      </c>
      <c r="C48" s="121" cm="1">
        <f t="array" ref="C48">(SUMPRODUCT(('Raw Data'!$E$2:$E$6347=$B48)*('Raw Data'!$BL$2:$BL$6347=$D$3)*('Raw Data'!$P$2:$P$6347="FISCAL FINES")*('Raw Data'!$J$2:$J$6347=$G$3)*('Raw Data'!$S$2:$S$6347)))/1000</f>
        <v>97.827259999999995</v>
      </c>
      <c r="D48" s="99" cm="1">
        <f t="array" ref="D48">(SUMPRODUCT(('Raw Data'!$E$2:$E$6347=$B48)*('Raw Data'!$BL$2:$BL$6347=$D$3)*('Raw Data'!$P$2:$P$6347="FISCAL FINES")*('Raw Data'!$J$2:$J$6347=$G$3)*('Raw Data'!$T$2:$T$6347)))/1000</f>
        <v>11.59562</v>
      </c>
      <c r="E48" s="99">
        <f t="shared" si="59"/>
        <v>86.231639999999999</v>
      </c>
      <c r="F48" s="99" cm="1">
        <f t="array" ref="F48">(SUMPRODUCT(('Raw Data'!$E$2:$E$6347=$B48)*('Raw Data'!$BL$2:$BL$6347=$D$3)*('Raw Data'!$P$2:$P$6347="FISCAL FINES")*('Raw Data'!$J$2:$J$6347=$G$3)*('Raw Data'!$AA$2:$AA$6347)))/1000</f>
        <v>28.105330000000002</v>
      </c>
      <c r="G48" s="119">
        <f t="shared" si="51"/>
        <v>0.32592827876171671</v>
      </c>
      <c r="H48" s="99">
        <f t="shared" si="60"/>
        <v>24.842320000000001</v>
      </c>
      <c r="I48" s="119">
        <f t="shared" si="52"/>
        <v>0.2880882237656619</v>
      </c>
      <c r="J48" s="99" cm="1">
        <f t="array" ref="J48">(SUMPRODUCT(('Raw Data'!$E$2:$E$6347=$B48)*('Raw Data'!$BL$2:$BL$6347=$D$3)*('Raw Data'!$P$2:$P$6347="FISCAL FINES")*('Raw Data'!$J$2:$J$6347=$G$3)*('Raw Data'!$W$2:$W$6347)))/1000</f>
        <v>33.283989999999996</v>
      </c>
      <c r="K48" s="119">
        <f t="shared" si="53"/>
        <v>0.3859834974726214</v>
      </c>
      <c r="L48" s="121" cm="1">
        <f t="array" ref="L48">SUMPRODUCT(('Raw Data'!$E$2:$E$6347=$B48)*('Raw Data'!$BL$2:$BL$6347=$D$3)*('Raw Data'!$P$2:$P$6347="FISCAL FINES")*('Raw Data'!$J$2:$J$6347=$G$3)*('Raw Data'!$R$2:$R$6347))</f>
        <v>583</v>
      </c>
      <c r="M48" s="99" cm="1">
        <f t="array" ref="M48">SUMPRODUCT(('Raw Data'!$E$2:$E$6347=$B48)*('Raw Data'!$BL$2:$BL$6347=$D$3)*('Raw Data'!$P$2:$P$6347="FISCAL FINES")*('Raw Data'!$J$2:$J$6347=$G$3)*('Raw Data'!$AH$2:$AH$6347))+SUMPRODUCT(('Raw Data'!$E$2:$E$6347=$B48)*('Raw Data'!$BL$2:$BL$6347=$D$3)*('Raw Data'!$P$2:$P$6347="FISCAL FINES")*('Raw Data'!$J$2:$J$6347=$G$3)*('Raw Data'!$BH$2:$BH$6347))</f>
        <v>51</v>
      </c>
      <c r="N48" s="99">
        <f t="shared" si="61"/>
        <v>532</v>
      </c>
      <c r="O48" s="99" cm="1">
        <f t="array" ref="O48">SUMPRODUCT(('Raw Data'!$E$2:$E$6347=$B48)*('Raw Data'!$BL$2:$BL$6347=$D$3)*('Raw Data'!$P$2:$P$6347="FISCAL FINES")*('Raw Data'!$J$2:$J$6347=$G$3)*('Raw Data'!$AF$2:$AF$6347))</f>
        <v>168</v>
      </c>
      <c r="P48" s="119">
        <f t="shared" si="55"/>
        <v>0.31578947368421051</v>
      </c>
      <c r="Q48" s="99">
        <f t="shared" si="62"/>
        <v>137</v>
      </c>
      <c r="R48" s="119">
        <f t="shared" si="56"/>
        <v>0.2575187969924812</v>
      </c>
      <c r="S48" s="99" cm="1">
        <f t="array" ref="S48">SUMPRODUCT(('Raw Data'!$E$2:$E$6347=$B48)*('Raw Data'!$BL$2:$BL$6347=$D$3)*('Raw Data'!$P$2:$P$6347="FISCAL FINES")*('Raw Data'!$J$2:$J$6347=$G$3)*('Raw Data'!$AE$2:$AE$6347))</f>
        <v>28</v>
      </c>
      <c r="T48" s="119">
        <f t="shared" si="57"/>
        <v>5.2631578947368418E-2</v>
      </c>
      <c r="U48" s="99" cm="1">
        <f t="array" ref="U48">SUMPRODUCT(('Raw Data'!$E$2:$E$6347=$B48)*('Raw Data'!$BL$2:$BL$6347=$D$3)*('Raw Data'!$P$2:$P$6347="FISCAL FINES")*('Raw Data'!$J$2:$J$6347=$G$3)*('Raw Data'!$AD$2:$AD$6347))</f>
        <v>199</v>
      </c>
      <c r="V48" s="120">
        <f t="shared" si="58"/>
        <v>0.37406015037593987</v>
      </c>
    </row>
    <row r="49" spans="2:22" x14ac:dyDescent="0.2">
      <c r="B49" s="244" t="s">
        <v>41</v>
      </c>
      <c r="C49" s="121" cm="1">
        <f t="array" ref="C49">(SUMPRODUCT(('Raw Data'!$E$2:$E$6347=$B49)*('Raw Data'!$BL$2:$BL$6347=$D$3)*('Raw Data'!$P$2:$P$6347="FISCAL FINES")*('Raw Data'!$J$2:$J$6347=$G$3)*('Raw Data'!$S$2:$S$6347)))/1000</f>
        <v>13.39912</v>
      </c>
      <c r="D49" s="99" cm="1">
        <f t="array" ref="D49">(SUMPRODUCT(('Raw Data'!$E$2:$E$6347=$B49)*('Raw Data'!$BL$2:$BL$6347=$D$3)*('Raw Data'!$P$2:$P$6347="FISCAL FINES")*('Raw Data'!$J$2:$J$6347=$G$3)*('Raw Data'!$T$2:$T$6347)))/1000</f>
        <v>0.75</v>
      </c>
      <c r="E49" s="99">
        <f t="shared" si="59"/>
        <v>12.64912</v>
      </c>
      <c r="F49" s="99" cm="1">
        <f t="array" ref="F49">(SUMPRODUCT(('Raw Data'!$E$2:$E$6347=$B49)*('Raw Data'!$BL$2:$BL$6347=$D$3)*('Raw Data'!$P$2:$P$6347="FISCAL FINES")*('Raw Data'!$J$2:$J$6347=$G$3)*('Raw Data'!$AA$2:$AA$6347)))/1000</f>
        <v>4.5783900000000006</v>
      </c>
      <c r="G49" s="119">
        <f t="shared" si="51"/>
        <v>0.36195324259711353</v>
      </c>
      <c r="H49" s="99">
        <f t="shared" si="60"/>
        <v>3.9209199999999989</v>
      </c>
      <c r="I49" s="119">
        <f t="shared" si="52"/>
        <v>0.30997571372553973</v>
      </c>
      <c r="J49" s="99" cm="1">
        <f t="array" ref="J49">(SUMPRODUCT(('Raw Data'!$E$2:$E$6347=$B49)*('Raw Data'!$BL$2:$BL$6347=$D$3)*('Raw Data'!$P$2:$P$6347="FISCAL FINES")*('Raw Data'!$J$2:$J$6347=$G$3)*('Raw Data'!$W$2:$W$6347)))/1000</f>
        <v>4.1498100000000004</v>
      </c>
      <c r="K49" s="119">
        <f t="shared" si="53"/>
        <v>0.32807104367734674</v>
      </c>
      <c r="L49" s="121" cm="1">
        <f t="array" ref="L49">SUMPRODUCT(('Raw Data'!$E$2:$E$6347=$B49)*('Raw Data'!$BL$2:$BL$6347=$D$3)*('Raw Data'!$P$2:$P$6347="FISCAL FINES")*('Raw Data'!$J$2:$J$6347=$G$3)*('Raw Data'!$R$2:$R$6347))</f>
        <v>90</v>
      </c>
      <c r="M49" s="99" cm="1">
        <f t="array" ref="M49">SUMPRODUCT(('Raw Data'!$E$2:$E$6347=$B49)*('Raw Data'!$BL$2:$BL$6347=$D$3)*('Raw Data'!$P$2:$P$6347="FISCAL FINES")*('Raw Data'!$J$2:$J$6347=$G$3)*('Raw Data'!$AH$2:$AH$6347))+SUMPRODUCT(('Raw Data'!$E$2:$E$6347=$B49)*('Raw Data'!$BL$2:$BL$6347=$D$3)*('Raw Data'!$P$2:$P$6347="FISCAL FINES")*('Raw Data'!$J$2:$J$6347=$G$3)*('Raw Data'!$BH$2:$BH$6347))</f>
        <v>5</v>
      </c>
      <c r="N49" s="99">
        <f t="shared" si="61"/>
        <v>85</v>
      </c>
      <c r="O49" s="99" cm="1">
        <f t="array" ref="O49">SUMPRODUCT(('Raw Data'!$E$2:$E$6347=$B49)*('Raw Data'!$BL$2:$BL$6347=$D$3)*('Raw Data'!$P$2:$P$6347="FISCAL FINES")*('Raw Data'!$J$2:$J$6347=$G$3)*('Raw Data'!$AF$2:$AF$6347))</f>
        <v>28</v>
      </c>
      <c r="P49" s="119">
        <f t="shared" si="55"/>
        <v>0.32941176470588235</v>
      </c>
      <c r="Q49" s="99">
        <f t="shared" si="62"/>
        <v>29</v>
      </c>
      <c r="R49" s="119">
        <f t="shared" si="56"/>
        <v>0.3411764705882353</v>
      </c>
      <c r="S49" s="99" cm="1">
        <f t="array" ref="S49">SUMPRODUCT(('Raw Data'!$E$2:$E$6347=$B49)*('Raw Data'!$BL$2:$BL$6347=$D$3)*('Raw Data'!$P$2:$P$6347="FISCAL FINES")*('Raw Data'!$J$2:$J$6347=$G$3)*('Raw Data'!$AE$2:$AE$6347))</f>
        <v>3</v>
      </c>
      <c r="T49" s="119">
        <f t="shared" si="57"/>
        <v>3.5294117647058823E-2</v>
      </c>
      <c r="U49" s="99" cm="1">
        <f t="array" ref="U49">SUMPRODUCT(('Raw Data'!$E$2:$E$6347=$B49)*('Raw Data'!$BL$2:$BL$6347=$D$3)*('Raw Data'!$P$2:$P$6347="FISCAL FINES")*('Raw Data'!$J$2:$J$6347=$G$3)*('Raw Data'!$AD$2:$AD$6347))</f>
        <v>25</v>
      </c>
      <c r="V49" s="120">
        <f t="shared" si="58"/>
        <v>0.29411764705882354</v>
      </c>
    </row>
    <row r="50" spans="2:22" x14ac:dyDescent="0.2">
      <c r="B50" s="244" t="s">
        <v>42</v>
      </c>
      <c r="C50" s="121" cm="1">
        <f t="array" ref="C50">(SUMPRODUCT(('Raw Data'!$E$2:$E$6347=$B50)*('Raw Data'!$BL$2:$BL$6347=$D$3)*('Raw Data'!$P$2:$P$6347="FISCAL FINES")*('Raw Data'!$J$2:$J$6347=$G$3)*('Raw Data'!$S$2:$S$6347)))/1000</f>
        <v>9.9127299999999998</v>
      </c>
      <c r="D50" s="99" cm="1">
        <f t="array" ref="D50">(SUMPRODUCT(('Raw Data'!$E$2:$E$6347=$B50)*('Raw Data'!$BL$2:$BL$6347=$D$3)*('Raw Data'!$P$2:$P$6347="FISCAL FINES")*('Raw Data'!$J$2:$J$6347=$G$3)*('Raw Data'!$T$2:$T$6347)))/1000</f>
        <v>1.024</v>
      </c>
      <c r="E50" s="99">
        <f t="shared" si="59"/>
        <v>8.8887299999999989</v>
      </c>
      <c r="F50" s="99" cm="1">
        <f t="array" ref="F50">(SUMPRODUCT(('Raw Data'!$E$2:$E$6347=$B50)*('Raw Data'!$BL$2:$BL$6347=$D$3)*('Raw Data'!$P$2:$P$6347="FISCAL FINES")*('Raw Data'!$J$2:$J$6347=$G$3)*('Raw Data'!$AA$2:$AA$6347)))/1000</f>
        <v>2.9891399999999999</v>
      </c>
      <c r="G50" s="119">
        <f t="shared" si="51"/>
        <v>0.33628426108116688</v>
      </c>
      <c r="H50" s="99">
        <f t="shared" si="60"/>
        <v>2.5587899999999992</v>
      </c>
      <c r="I50" s="119">
        <f t="shared" si="52"/>
        <v>0.2878690206587442</v>
      </c>
      <c r="J50" s="99" cm="1">
        <f t="array" ref="J50">(SUMPRODUCT(('Raw Data'!$E$2:$E$6347=$B50)*('Raw Data'!$BL$2:$BL$6347=$D$3)*('Raw Data'!$P$2:$P$6347="FISCAL FINES")*('Raw Data'!$J$2:$J$6347=$G$3)*('Raw Data'!$W$2:$W$6347)))/1000</f>
        <v>3.3408000000000002</v>
      </c>
      <c r="K50" s="119">
        <f t="shared" si="53"/>
        <v>0.37584671826008897</v>
      </c>
      <c r="L50" s="121" cm="1">
        <f t="array" ref="L50">SUMPRODUCT(('Raw Data'!$E$2:$E$6347=$B50)*('Raw Data'!$BL$2:$BL$6347=$D$3)*('Raw Data'!$P$2:$P$6347="FISCAL FINES")*('Raw Data'!$J$2:$J$6347=$G$3)*('Raw Data'!$R$2:$R$6347))</f>
        <v>62</v>
      </c>
      <c r="M50" s="99" cm="1">
        <f t="array" ref="M50">SUMPRODUCT(('Raw Data'!$E$2:$E$6347=$B50)*('Raw Data'!$BL$2:$BL$6347=$D$3)*('Raw Data'!$P$2:$P$6347="FISCAL FINES")*('Raw Data'!$J$2:$J$6347=$G$3)*('Raw Data'!$AH$2:$AH$6347))+SUMPRODUCT(('Raw Data'!$E$2:$E$6347=$B50)*('Raw Data'!$BL$2:$BL$6347=$D$3)*('Raw Data'!$P$2:$P$6347="FISCAL FINES")*('Raw Data'!$J$2:$J$6347=$G$3)*('Raw Data'!$BH$2:$BH$6347))</f>
        <v>7</v>
      </c>
      <c r="N50" s="99">
        <f t="shared" si="61"/>
        <v>55</v>
      </c>
      <c r="O50" s="99" cm="1">
        <f t="array" ref="O50">SUMPRODUCT(('Raw Data'!$E$2:$E$6347=$B50)*('Raw Data'!$BL$2:$BL$6347=$D$3)*('Raw Data'!$P$2:$P$6347="FISCAL FINES")*('Raw Data'!$J$2:$J$6347=$G$3)*('Raw Data'!$AF$2:$AF$6347))</f>
        <v>13</v>
      </c>
      <c r="P50" s="119">
        <f t="shared" si="55"/>
        <v>0.23636363636363636</v>
      </c>
      <c r="Q50" s="99">
        <f t="shared" si="62"/>
        <v>17</v>
      </c>
      <c r="R50" s="119">
        <f t="shared" si="56"/>
        <v>0.30909090909090908</v>
      </c>
      <c r="S50" s="99" cm="1">
        <f t="array" ref="S50">SUMPRODUCT(('Raw Data'!$E$2:$E$6347=$B50)*('Raw Data'!$BL$2:$BL$6347=$D$3)*('Raw Data'!$P$2:$P$6347="FISCAL FINES")*('Raw Data'!$J$2:$J$6347=$G$3)*('Raw Data'!$AE$2:$AE$6347))</f>
        <v>6</v>
      </c>
      <c r="T50" s="119">
        <f t="shared" si="57"/>
        <v>0.10909090909090909</v>
      </c>
      <c r="U50" s="99" cm="1">
        <f t="array" ref="U50">SUMPRODUCT(('Raw Data'!$E$2:$E$6347=$B50)*('Raw Data'!$BL$2:$BL$6347=$D$3)*('Raw Data'!$P$2:$P$6347="FISCAL FINES")*('Raw Data'!$J$2:$J$6347=$G$3)*('Raw Data'!$AD$2:$AD$6347))</f>
        <v>19</v>
      </c>
      <c r="V50" s="120">
        <f t="shared" si="58"/>
        <v>0.34545454545454546</v>
      </c>
    </row>
    <row r="51" spans="2:22" x14ac:dyDescent="0.2">
      <c r="B51" s="244"/>
      <c r="C51" s="121"/>
      <c r="D51" s="99"/>
      <c r="E51" s="99"/>
      <c r="F51" s="99"/>
      <c r="G51" s="119"/>
      <c r="H51" s="99"/>
      <c r="I51" s="119"/>
      <c r="J51" s="99"/>
      <c r="K51" s="119"/>
      <c r="L51" s="121"/>
      <c r="M51" s="99"/>
      <c r="N51" s="99"/>
      <c r="O51" s="99"/>
      <c r="P51" s="119"/>
      <c r="Q51" s="99"/>
      <c r="R51" s="119"/>
      <c r="S51" s="99"/>
      <c r="T51" s="119"/>
      <c r="U51" s="99"/>
      <c r="V51" s="120"/>
    </row>
    <row r="52" spans="2:22" x14ac:dyDescent="0.2">
      <c r="B52" s="242" t="s">
        <v>43</v>
      </c>
      <c r="C52" s="97">
        <f>SUM(C53:C60)</f>
        <v>313.85449999999997</v>
      </c>
      <c r="D52" s="97">
        <f>SUM(D53:D60)</f>
        <v>33.702939999999998</v>
      </c>
      <c r="E52" s="97">
        <f>SUM(E53:E60)</f>
        <v>280.15155999999996</v>
      </c>
      <c r="F52" s="97">
        <f>SUM(F53:F60)</f>
        <v>102.27110999999999</v>
      </c>
      <c r="G52" s="117">
        <f t="shared" ref="G52:G60" si="63">IFERROR(F52/E52,0)</f>
        <v>0.36505636449070639</v>
      </c>
      <c r="H52" s="97">
        <f>SUM(H53:H60)</f>
        <v>71.38982</v>
      </c>
      <c r="I52" s="117">
        <f t="shared" ref="I52:I60" si="64">IFERROR(H52/E52,0)</f>
        <v>0.25482570934104387</v>
      </c>
      <c r="J52" s="97">
        <f>SUM(J53:J60)</f>
        <v>106.49063000000002</v>
      </c>
      <c r="K52" s="117">
        <f t="shared" ref="K52:K60" si="65">IFERROR(J52/E52,0)</f>
        <v>0.38011792616824991</v>
      </c>
      <c r="L52" s="97">
        <f>SUM(L53:L60)</f>
        <v>1927</v>
      </c>
      <c r="M52" s="97">
        <f t="shared" ref="M52:U52" si="66">SUM(M53:M60)</f>
        <v>206</v>
      </c>
      <c r="N52" s="97">
        <f t="shared" si="66"/>
        <v>1721</v>
      </c>
      <c r="O52" s="97">
        <f t="shared" si="66"/>
        <v>567</v>
      </c>
      <c r="P52" s="117">
        <f t="shared" ref="P52:P60" si="67">IFERROR(O52/N52,0)</f>
        <v>0.3294596165020337</v>
      </c>
      <c r="Q52" s="97">
        <f t="shared" si="66"/>
        <v>408</v>
      </c>
      <c r="R52" s="117">
        <f t="shared" ref="R52:R60" si="68">IFERROR(Q52/N52,0)</f>
        <v>0.23707147007553747</v>
      </c>
      <c r="S52" s="97">
        <f t="shared" si="66"/>
        <v>115</v>
      </c>
      <c r="T52" s="117">
        <f t="shared" ref="T52:T60" si="69">IFERROR(S52/N52,0)</f>
        <v>6.682161533991865E-2</v>
      </c>
      <c r="U52" s="97">
        <f t="shared" si="66"/>
        <v>631</v>
      </c>
      <c r="V52" s="117">
        <f t="shared" ref="V52:V60" si="70">IFERROR(U52/N52,0)</f>
        <v>0.36664729808251018</v>
      </c>
    </row>
    <row r="53" spans="2:22" x14ac:dyDescent="0.2">
      <c r="B53" s="244" t="s">
        <v>44</v>
      </c>
      <c r="C53" s="121" cm="1">
        <f t="array" ref="C53">(SUMPRODUCT(('Raw Data'!$E$2:$E$6347=$B53)*('Raw Data'!$BL$2:$BL$6347=$D$3)*('Raw Data'!$P$2:$P$6347="FISCAL FINES")*('Raw Data'!$J$2:$J$6347=$G$3)*('Raw Data'!$S$2:$S$6347)))/1000</f>
        <v>15.43974</v>
      </c>
      <c r="D53" s="99" cm="1">
        <f t="array" ref="D53">(SUMPRODUCT(('Raw Data'!$E$2:$E$6347=$B53)*('Raw Data'!$BL$2:$BL$6347=$D$3)*('Raw Data'!$P$2:$P$6347="FISCAL FINES")*('Raw Data'!$J$2:$J$6347=$G$3)*('Raw Data'!$T$2:$T$6347)))/1000</f>
        <v>2.59606</v>
      </c>
      <c r="E53" s="99">
        <f t="shared" ref="E53:E60" si="71">C53 - D53</f>
        <v>12.843680000000001</v>
      </c>
      <c r="F53" s="99" cm="1">
        <f t="array" ref="F53">(SUMPRODUCT(('Raw Data'!$E$2:$E$6347=$B53)*('Raw Data'!$BL$2:$BL$6347=$D$3)*('Raw Data'!$P$2:$P$6347="FISCAL FINES")*('Raw Data'!$J$2:$J$6347=$G$3)*('Raw Data'!$AA$2:$AA$6347)))/1000</f>
        <v>5.3022600000000004</v>
      </c>
      <c r="G53" s="119">
        <f t="shared" si="63"/>
        <v>0.41283027917232445</v>
      </c>
      <c r="H53" s="99">
        <f t="shared" ref="H53:H60" si="72">E53-J53-F53</f>
        <v>2.537090000000001</v>
      </c>
      <c r="I53" s="119">
        <f t="shared" si="64"/>
        <v>0.19753606443013225</v>
      </c>
      <c r="J53" s="99" cm="1">
        <f t="array" ref="J53">(SUMPRODUCT(('Raw Data'!$E$2:$E$6347=$B53)*('Raw Data'!$BL$2:$BL$6347=$D$3)*('Raw Data'!$P$2:$P$6347="FISCAL FINES")*('Raw Data'!$J$2:$J$6347=$G$3)*('Raw Data'!$W$2:$W$6347)))/1000</f>
        <v>5.0043299999999995</v>
      </c>
      <c r="K53" s="119">
        <f t="shared" si="65"/>
        <v>0.38963365639754333</v>
      </c>
      <c r="L53" s="121" cm="1">
        <f t="array" ref="L53">SUMPRODUCT(('Raw Data'!$E$2:$E$6347=$B53)*('Raw Data'!$BL$2:$BL$6347=$D$3)*('Raw Data'!$P$2:$P$6347="FISCAL FINES")*('Raw Data'!$J$2:$J$6347=$G$3)*('Raw Data'!$R$2:$R$6347))</f>
        <v>88</v>
      </c>
      <c r="M53" s="99" cm="1">
        <f t="array" ref="M53">SUMPRODUCT(('Raw Data'!$E$2:$E$6347=$B53)*('Raw Data'!$BL$2:$BL$6347=$D$3)*('Raw Data'!$P$2:$P$6347="FISCAL FINES")*('Raw Data'!$J$2:$J$6347=$G$3)*('Raw Data'!$AH$2:$AH$6347))+SUMPRODUCT(('Raw Data'!$E$2:$E$6347=$B53)*('Raw Data'!$BL$2:$BL$6347=$D$3)*('Raw Data'!$P$2:$P$6347="FISCAL FINES")*('Raw Data'!$J$2:$J$6347=$G$3)*('Raw Data'!$BH$2:$BH$6347))</f>
        <v>13</v>
      </c>
      <c r="N53" s="99">
        <f t="shared" ref="N53:N60" si="73">L53-M53</f>
        <v>75</v>
      </c>
      <c r="O53" s="99" cm="1">
        <f t="array" ref="O53">SUMPRODUCT(('Raw Data'!$E$2:$E$6347=$B53)*('Raw Data'!$BL$2:$BL$6347=$D$3)*('Raw Data'!$P$2:$P$6347="FISCAL FINES")*('Raw Data'!$J$2:$J$6347=$G$3)*('Raw Data'!$AF$2:$AF$6347))</f>
        <v>23</v>
      </c>
      <c r="P53" s="119">
        <f t="shared" si="67"/>
        <v>0.30666666666666664</v>
      </c>
      <c r="Q53" s="99">
        <f t="shared" ref="Q53:Q60" si="74">N53-O53-S53-U53</f>
        <v>15</v>
      </c>
      <c r="R53" s="119">
        <f t="shared" si="68"/>
        <v>0.2</v>
      </c>
      <c r="S53" s="99" cm="1">
        <f t="array" ref="S53">SUMPRODUCT(('Raw Data'!$E$2:$E$6347=$B53)*('Raw Data'!$BL$2:$BL$6347=$D$3)*('Raw Data'!$P$2:$P$6347="FISCAL FINES")*('Raw Data'!$J$2:$J$6347=$G$3)*('Raw Data'!$AE$2:$AE$6347))</f>
        <v>9</v>
      </c>
      <c r="T53" s="119">
        <f t="shared" si="69"/>
        <v>0.12</v>
      </c>
      <c r="U53" s="99" cm="1">
        <f t="array" ref="U53">SUMPRODUCT(('Raw Data'!$E$2:$E$6347=$B53)*('Raw Data'!$BL$2:$BL$6347=$D$3)*('Raw Data'!$P$2:$P$6347="FISCAL FINES")*('Raw Data'!$J$2:$J$6347=$G$3)*('Raw Data'!$AD$2:$AD$6347))</f>
        <v>28</v>
      </c>
      <c r="V53" s="120">
        <f t="shared" si="70"/>
        <v>0.37333333333333335</v>
      </c>
    </row>
    <row r="54" spans="2:22" x14ac:dyDescent="0.2">
      <c r="B54" s="244" t="s">
        <v>45</v>
      </c>
      <c r="C54" s="121" cm="1">
        <f t="array" ref="C54">(SUMPRODUCT(('Raw Data'!$E$2:$E$6347=$B54)*('Raw Data'!$BL$2:$BL$6347=$D$3)*('Raw Data'!$P$2:$P$6347="FISCAL FINES")*('Raw Data'!$J$2:$J$6347=$G$3)*('Raw Data'!$S$2:$S$6347)))/1000</f>
        <v>58.241990000000001</v>
      </c>
      <c r="D54" s="99" cm="1">
        <f t="array" ref="D54">(SUMPRODUCT(('Raw Data'!$E$2:$E$6347=$B54)*('Raw Data'!$BL$2:$BL$6347=$D$3)*('Raw Data'!$P$2:$P$6347="FISCAL FINES")*('Raw Data'!$J$2:$J$6347=$G$3)*('Raw Data'!$T$2:$T$6347)))/1000</f>
        <v>7.23759</v>
      </c>
      <c r="E54" s="99">
        <f t="shared" si="71"/>
        <v>51.004400000000004</v>
      </c>
      <c r="F54" s="99" cm="1">
        <f t="array" ref="F54">(SUMPRODUCT(('Raw Data'!$E$2:$E$6347=$B54)*('Raw Data'!$BL$2:$BL$6347=$D$3)*('Raw Data'!$P$2:$P$6347="FISCAL FINES")*('Raw Data'!$J$2:$J$6347=$G$3)*('Raw Data'!$AA$2:$AA$6347)))/1000</f>
        <v>16.90737</v>
      </c>
      <c r="G54" s="119">
        <f t="shared" si="63"/>
        <v>0.33148845981915281</v>
      </c>
      <c r="H54" s="99">
        <f t="shared" si="72"/>
        <v>12.841840000000005</v>
      </c>
      <c r="I54" s="119">
        <f t="shared" si="64"/>
        <v>0.2517790621985555</v>
      </c>
      <c r="J54" s="99" cm="1">
        <f t="array" ref="J54">(SUMPRODUCT(('Raw Data'!$E$2:$E$6347=$B54)*('Raw Data'!$BL$2:$BL$6347=$D$3)*('Raw Data'!$P$2:$P$6347="FISCAL FINES")*('Raw Data'!$J$2:$J$6347=$G$3)*('Raw Data'!$W$2:$W$6347)))/1000</f>
        <v>21.255189999999999</v>
      </c>
      <c r="K54" s="119">
        <f t="shared" si="65"/>
        <v>0.41673247798229168</v>
      </c>
      <c r="L54" s="121" cm="1">
        <f t="array" ref="L54">SUMPRODUCT(('Raw Data'!$E$2:$E$6347=$B54)*('Raw Data'!$BL$2:$BL$6347=$D$3)*('Raw Data'!$P$2:$P$6347="FISCAL FINES")*('Raw Data'!$J$2:$J$6347=$G$3)*('Raw Data'!$R$2:$R$6347))</f>
        <v>360</v>
      </c>
      <c r="M54" s="99" cm="1">
        <f t="array" ref="M54">SUMPRODUCT(('Raw Data'!$E$2:$E$6347=$B54)*('Raw Data'!$BL$2:$BL$6347=$D$3)*('Raw Data'!$P$2:$P$6347="FISCAL FINES")*('Raw Data'!$J$2:$J$6347=$G$3)*('Raw Data'!$AH$2:$AH$6347))+SUMPRODUCT(('Raw Data'!$E$2:$E$6347=$B54)*('Raw Data'!$BL$2:$BL$6347=$D$3)*('Raw Data'!$P$2:$P$6347="FISCAL FINES")*('Raw Data'!$J$2:$J$6347=$G$3)*('Raw Data'!$BH$2:$BH$6347))</f>
        <v>52</v>
      </c>
      <c r="N54" s="99">
        <f t="shared" si="73"/>
        <v>308</v>
      </c>
      <c r="O54" s="99" cm="1">
        <f t="array" ref="O54">SUMPRODUCT(('Raw Data'!$E$2:$E$6347=$B54)*('Raw Data'!$BL$2:$BL$6347=$D$3)*('Raw Data'!$P$2:$P$6347="FISCAL FINES")*('Raw Data'!$J$2:$J$6347=$G$3)*('Raw Data'!$AF$2:$AF$6347))</f>
        <v>100</v>
      </c>
      <c r="P54" s="119">
        <f t="shared" si="67"/>
        <v>0.32467532467532467</v>
      </c>
      <c r="Q54" s="99">
        <f t="shared" si="74"/>
        <v>68</v>
      </c>
      <c r="R54" s="119">
        <f t="shared" si="68"/>
        <v>0.22077922077922077</v>
      </c>
      <c r="S54" s="99" cm="1">
        <f t="array" ref="S54">SUMPRODUCT(('Raw Data'!$E$2:$E$6347=$B54)*('Raw Data'!$BL$2:$BL$6347=$D$3)*('Raw Data'!$P$2:$P$6347="FISCAL FINES")*('Raw Data'!$J$2:$J$6347=$G$3)*('Raw Data'!$AE$2:$AE$6347))</f>
        <v>25</v>
      </c>
      <c r="T54" s="119">
        <f t="shared" si="69"/>
        <v>8.1168831168831168E-2</v>
      </c>
      <c r="U54" s="99" cm="1">
        <f t="array" ref="U54">SUMPRODUCT(('Raw Data'!$E$2:$E$6347=$B54)*('Raw Data'!$BL$2:$BL$6347=$D$3)*('Raw Data'!$P$2:$P$6347="FISCAL FINES")*('Raw Data'!$J$2:$J$6347=$G$3)*('Raw Data'!$AD$2:$AD$6347))</f>
        <v>115</v>
      </c>
      <c r="V54" s="120">
        <f t="shared" si="70"/>
        <v>0.37337662337662336</v>
      </c>
    </row>
    <row r="55" spans="2:22" x14ac:dyDescent="0.2">
      <c r="B55" s="244" t="s">
        <v>46</v>
      </c>
      <c r="C55" s="121" cm="1">
        <f t="array" ref="C55">(SUMPRODUCT(('Raw Data'!$E$2:$E$6347=$B55)*('Raw Data'!$BL$2:$BL$6347=$D$3)*('Raw Data'!$P$2:$P$6347="FISCAL FINES")*('Raw Data'!$J$2:$J$6347=$G$3)*('Raw Data'!$S$2:$S$6347)))/1000</f>
        <v>34.338970000000003</v>
      </c>
      <c r="D55" s="99" cm="1">
        <f t="array" ref="D55">(SUMPRODUCT(('Raw Data'!$E$2:$E$6347=$B55)*('Raw Data'!$BL$2:$BL$6347=$D$3)*('Raw Data'!$P$2:$P$6347="FISCAL FINES")*('Raw Data'!$J$2:$J$6347=$G$3)*('Raw Data'!$T$2:$T$6347)))/1000</f>
        <v>4.2099599999999997</v>
      </c>
      <c r="E55" s="99">
        <f t="shared" si="71"/>
        <v>30.129010000000005</v>
      </c>
      <c r="F55" s="99" cm="1">
        <f t="array" ref="F55">(SUMPRODUCT(('Raw Data'!$E$2:$E$6347=$B55)*('Raw Data'!$BL$2:$BL$6347=$D$3)*('Raw Data'!$P$2:$P$6347="FISCAL FINES")*('Raw Data'!$J$2:$J$6347=$G$3)*('Raw Data'!$AA$2:$AA$6347)))/1000</f>
        <v>10.099450000000001</v>
      </c>
      <c r="G55" s="119">
        <f t="shared" si="63"/>
        <v>0.33520683221918007</v>
      </c>
      <c r="H55" s="99">
        <f t="shared" si="72"/>
        <v>3.0529100000000007</v>
      </c>
      <c r="I55" s="119">
        <f t="shared" si="64"/>
        <v>0.10132792282255541</v>
      </c>
      <c r="J55" s="99" cm="1">
        <f t="array" ref="J55">(SUMPRODUCT(('Raw Data'!$E$2:$E$6347=$B55)*('Raw Data'!$BL$2:$BL$6347=$D$3)*('Raw Data'!$P$2:$P$6347="FISCAL FINES")*('Raw Data'!$J$2:$J$6347=$G$3)*('Raw Data'!$W$2:$W$6347)))/1000</f>
        <v>16.976650000000003</v>
      </c>
      <c r="K55" s="119">
        <f t="shared" si="65"/>
        <v>0.56346524495826444</v>
      </c>
      <c r="L55" s="121" cm="1">
        <f t="array" ref="L55">SUMPRODUCT(('Raw Data'!$E$2:$E$6347=$B55)*('Raw Data'!$BL$2:$BL$6347=$D$3)*('Raw Data'!$P$2:$P$6347="FISCAL FINES")*('Raw Data'!$J$2:$J$6347=$G$3)*('Raw Data'!$R$2:$R$6347))</f>
        <v>208</v>
      </c>
      <c r="M55" s="99" cm="1">
        <f t="array" ref="M55">SUMPRODUCT(('Raw Data'!$E$2:$E$6347=$B55)*('Raw Data'!$BL$2:$BL$6347=$D$3)*('Raw Data'!$P$2:$P$6347="FISCAL FINES")*('Raw Data'!$J$2:$J$6347=$G$3)*('Raw Data'!$AH$2:$AH$6347))+SUMPRODUCT(('Raw Data'!$E$2:$E$6347=$B55)*('Raw Data'!$BL$2:$BL$6347=$D$3)*('Raw Data'!$P$2:$P$6347="FISCAL FINES")*('Raw Data'!$J$2:$J$6347=$G$3)*('Raw Data'!$BH$2:$BH$6347))</f>
        <v>10</v>
      </c>
      <c r="N55" s="99">
        <f t="shared" si="73"/>
        <v>198</v>
      </c>
      <c r="O55" s="99" cm="1">
        <f t="array" ref="O55">SUMPRODUCT(('Raw Data'!$E$2:$E$6347=$B55)*('Raw Data'!$BL$2:$BL$6347=$D$3)*('Raw Data'!$P$2:$P$6347="FISCAL FINES")*('Raw Data'!$J$2:$J$6347=$G$3)*('Raw Data'!$AF$2:$AF$6347))</f>
        <v>61</v>
      </c>
      <c r="P55" s="119">
        <f t="shared" si="67"/>
        <v>0.30808080808080807</v>
      </c>
      <c r="Q55" s="99">
        <f t="shared" si="74"/>
        <v>15</v>
      </c>
      <c r="R55" s="119">
        <f t="shared" si="68"/>
        <v>7.575757575757576E-2</v>
      </c>
      <c r="S55" s="99" cm="1">
        <f t="array" ref="S55">SUMPRODUCT(('Raw Data'!$E$2:$E$6347=$B55)*('Raw Data'!$BL$2:$BL$6347=$D$3)*('Raw Data'!$P$2:$P$6347="FISCAL FINES")*('Raw Data'!$J$2:$J$6347=$G$3)*('Raw Data'!$AE$2:$AE$6347))</f>
        <v>12</v>
      </c>
      <c r="T55" s="119">
        <f t="shared" si="69"/>
        <v>6.0606060606060608E-2</v>
      </c>
      <c r="U55" s="99" cm="1">
        <f t="array" ref="U55">SUMPRODUCT(('Raw Data'!$E$2:$E$6347=$B55)*('Raw Data'!$BL$2:$BL$6347=$D$3)*('Raw Data'!$P$2:$P$6347="FISCAL FINES")*('Raw Data'!$J$2:$J$6347=$G$3)*('Raw Data'!$AD$2:$AD$6347))</f>
        <v>110</v>
      </c>
      <c r="V55" s="120">
        <f t="shared" si="70"/>
        <v>0.55555555555555558</v>
      </c>
    </row>
    <row r="56" spans="2:22" x14ac:dyDescent="0.2">
      <c r="B56" s="244" t="s">
        <v>47</v>
      </c>
      <c r="C56" s="121" cm="1">
        <f t="array" ref="C56">(SUMPRODUCT(('Raw Data'!$E$2:$E$6347=$B56)*('Raw Data'!$BL$2:$BL$6347=$D$3)*('Raw Data'!$P$2:$P$6347="FISCAL FINES")*('Raw Data'!$J$2:$J$6347=$G$3)*('Raw Data'!$S$2:$S$6347)))/1000</f>
        <v>47.292410000000004</v>
      </c>
      <c r="D56" s="99" cm="1">
        <f t="array" ref="D56">(SUMPRODUCT(('Raw Data'!$E$2:$E$6347=$B56)*('Raw Data'!$BL$2:$BL$6347=$D$3)*('Raw Data'!$P$2:$P$6347="FISCAL FINES")*('Raw Data'!$J$2:$J$6347=$G$3)*('Raw Data'!$T$2:$T$6347)))/1000</f>
        <v>6.1917600000000004</v>
      </c>
      <c r="E56" s="99">
        <f t="shared" si="71"/>
        <v>41.100650000000002</v>
      </c>
      <c r="F56" s="99" cm="1">
        <f t="array" ref="F56">(SUMPRODUCT(('Raw Data'!$E$2:$E$6347=$B56)*('Raw Data'!$BL$2:$BL$6347=$D$3)*('Raw Data'!$P$2:$P$6347="FISCAL FINES")*('Raw Data'!$J$2:$J$6347=$G$3)*('Raw Data'!$AA$2:$AA$6347)))/1000</f>
        <v>14.885009999999999</v>
      </c>
      <c r="G56" s="119">
        <f t="shared" si="63"/>
        <v>0.3621599658399563</v>
      </c>
      <c r="H56" s="99">
        <f t="shared" si="72"/>
        <v>14.133609999999999</v>
      </c>
      <c r="I56" s="119">
        <f t="shared" si="64"/>
        <v>0.3438780165277191</v>
      </c>
      <c r="J56" s="99" cm="1">
        <f t="array" ref="J56">(SUMPRODUCT(('Raw Data'!$E$2:$E$6347=$B56)*('Raw Data'!$BL$2:$BL$6347=$D$3)*('Raw Data'!$P$2:$P$6347="FISCAL FINES")*('Raw Data'!$J$2:$J$6347=$G$3)*('Raw Data'!$W$2:$W$6347)))/1000</f>
        <v>12.082030000000001</v>
      </c>
      <c r="K56" s="119">
        <f t="shared" si="65"/>
        <v>0.29396201763232455</v>
      </c>
      <c r="L56" s="121" cm="1">
        <f t="array" ref="L56">SUMPRODUCT(('Raw Data'!$E$2:$E$6347=$B56)*('Raw Data'!$BL$2:$BL$6347=$D$3)*('Raw Data'!$P$2:$P$6347="FISCAL FINES")*('Raw Data'!$J$2:$J$6347=$G$3)*('Raw Data'!$R$2:$R$6347))</f>
        <v>280</v>
      </c>
      <c r="M56" s="99" cm="1">
        <f t="array" ref="M56">SUMPRODUCT(('Raw Data'!$E$2:$E$6347=$B56)*('Raw Data'!$BL$2:$BL$6347=$D$3)*('Raw Data'!$P$2:$P$6347="FISCAL FINES")*('Raw Data'!$J$2:$J$6347=$G$3)*('Raw Data'!$AH$2:$AH$6347))+SUMPRODUCT(('Raw Data'!$E$2:$E$6347=$B56)*('Raw Data'!$BL$2:$BL$6347=$D$3)*('Raw Data'!$P$2:$P$6347="FISCAL FINES")*('Raw Data'!$J$2:$J$6347=$G$3)*('Raw Data'!$BH$2:$BH$6347))</f>
        <v>32</v>
      </c>
      <c r="N56" s="99">
        <f t="shared" si="73"/>
        <v>248</v>
      </c>
      <c r="O56" s="99" cm="1">
        <f t="array" ref="O56">SUMPRODUCT(('Raw Data'!$E$2:$E$6347=$B56)*('Raw Data'!$BL$2:$BL$6347=$D$3)*('Raw Data'!$P$2:$P$6347="FISCAL FINES")*('Raw Data'!$J$2:$J$6347=$G$3)*('Raw Data'!$AF$2:$AF$6347))</f>
        <v>83</v>
      </c>
      <c r="P56" s="119">
        <f t="shared" si="67"/>
        <v>0.33467741935483869</v>
      </c>
      <c r="Q56" s="99">
        <f t="shared" si="74"/>
        <v>78</v>
      </c>
      <c r="R56" s="119">
        <f t="shared" si="68"/>
        <v>0.31451612903225806</v>
      </c>
      <c r="S56" s="99" cm="1">
        <f t="array" ref="S56">SUMPRODUCT(('Raw Data'!$E$2:$E$6347=$B56)*('Raw Data'!$BL$2:$BL$6347=$D$3)*('Raw Data'!$P$2:$P$6347="FISCAL FINES")*('Raw Data'!$J$2:$J$6347=$G$3)*('Raw Data'!$AE$2:$AE$6347))</f>
        <v>5</v>
      </c>
      <c r="T56" s="119">
        <f t="shared" si="69"/>
        <v>2.0161290322580645E-2</v>
      </c>
      <c r="U56" s="99" cm="1">
        <f t="array" ref="U56">SUMPRODUCT(('Raw Data'!$E$2:$E$6347=$B56)*('Raw Data'!$BL$2:$BL$6347=$D$3)*('Raw Data'!$P$2:$P$6347="FISCAL FINES")*('Raw Data'!$J$2:$J$6347=$G$3)*('Raw Data'!$AD$2:$AD$6347))</f>
        <v>82</v>
      </c>
      <c r="V56" s="120">
        <f t="shared" si="70"/>
        <v>0.33064516129032256</v>
      </c>
    </row>
    <row r="57" spans="2:22" x14ac:dyDescent="0.2">
      <c r="B57" s="244" t="s">
        <v>48</v>
      </c>
      <c r="C57" s="121" cm="1">
        <f t="array" ref="C57">(SUMPRODUCT(('Raw Data'!$E$2:$E$6347=$B57)*('Raw Data'!$BL$2:$BL$6347=$D$3)*('Raw Data'!$P$2:$P$6347="FISCAL FINES")*('Raw Data'!$J$2:$J$6347=$G$3)*('Raw Data'!$S$2:$S$6347)))/1000</f>
        <v>37.241230000000002</v>
      </c>
      <c r="D57" s="99" cm="1">
        <f t="array" ref="D57">(SUMPRODUCT(('Raw Data'!$E$2:$E$6347=$B57)*('Raw Data'!$BL$2:$BL$6347=$D$3)*('Raw Data'!$P$2:$P$6347="FISCAL FINES")*('Raw Data'!$J$2:$J$6347=$G$3)*('Raw Data'!$T$2:$T$6347)))/1000</f>
        <v>3.1305700000000001</v>
      </c>
      <c r="E57" s="99">
        <f t="shared" si="71"/>
        <v>34.110660000000003</v>
      </c>
      <c r="F57" s="99" cm="1">
        <f t="array" ref="F57">(SUMPRODUCT(('Raw Data'!$E$2:$E$6347=$B57)*('Raw Data'!$BL$2:$BL$6347=$D$3)*('Raw Data'!$P$2:$P$6347="FISCAL FINES")*('Raw Data'!$J$2:$J$6347=$G$3)*('Raw Data'!$AA$2:$AA$6347)))/1000</f>
        <v>9.7519899999999993</v>
      </c>
      <c r="G57" s="119">
        <f t="shared" si="63"/>
        <v>0.28589273851634645</v>
      </c>
      <c r="H57" s="99">
        <f t="shared" si="72"/>
        <v>7.5273000000000039</v>
      </c>
      <c r="I57" s="119">
        <f t="shared" si="64"/>
        <v>0.22067295091915556</v>
      </c>
      <c r="J57" s="99" cm="1">
        <f t="array" ref="J57">(SUMPRODUCT(('Raw Data'!$E$2:$E$6347=$B57)*('Raw Data'!$BL$2:$BL$6347=$D$3)*('Raw Data'!$P$2:$P$6347="FISCAL FINES")*('Raw Data'!$J$2:$J$6347=$G$3)*('Raw Data'!$W$2:$W$6347)))/1000</f>
        <v>16.83137</v>
      </c>
      <c r="K57" s="119">
        <f t="shared" si="65"/>
        <v>0.49343431056449799</v>
      </c>
      <c r="L57" s="121" cm="1">
        <f t="array" ref="L57">SUMPRODUCT(('Raw Data'!$E$2:$E$6347=$B57)*('Raw Data'!$BL$2:$BL$6347=$D$3)*('Raw Data'!$P$2:$P$6347="FISCAL FINES")*('Raw Data'!$J$2:$J$6347=$G$3)*('Raw Data'!$R$2:$R$6347))</f>
        <v>213</v>
      </c>
      <c r="M57" s="99" cm="1">
        <f t="array" ref="M57">SUMPRODUCT(('Raw Data'!$E$2:$E$6347=$B57)*('Raw Data'!$BL$2:$BL$6347=$D$3)*('Raw Data'!$P$2:$P$6347="FISCAL FINES")*('Raw Data'!$J$2:$J$6347=$G$3)*('Raw Data'!$AH$2:$AH$6347))+SUMPRODUCT(('Raw Data'!$E$2:$E$6347=$B57)*('Raw Data'!$BL$2:$BL$6347=$D$3)*('Raw Data'!$P$2:$P$6347="FISCAL FINES")*('Raw Data'!$J$2:$J$6347=$G$3)*('Raw Data'!$BH$2:$BH$6347))</f>
        <v>22</v>
      </c>
      <c r="N57" s="99">
        <f t="shared" si="73"/>
        <v>191</v>
      </c>
      <c r="O57" s="99" cm="1">
        <f t="array" ref="O57">SUMPRODUCT(('Raw Data'!$E$2:$E$6347=$B57)*('Raw Data'!$BL$2:$BL$6347=$D$3)*('Raw Data'!$P$2:$P$6347="FISCAL FINES")*('Raw Data'!$J$2:$J$6347=$G$3)*('Raw Data'!$AF$2:$AF$6347))</f>
        <v>51</v>
      </c>
      <c r="P57" s="119">
        <f t="shared" si="67"/>
        <v>0.26701570680628273</v>
      </c>
      <c r="Q57" s="99">
        <f t="shared" si="74"/>
        <v>34</v>
      </c>
      <c r="R57" s="119">
        <f t="shared" si="68"/>
        <v>0.17801047120418848</v>
      </c>
      <c r="S57" s="99" cm="1">
        <f t="array" ref="S57">SUMPRODUCT(('Raw Data'!$E$2:$E$6347=$B57)*('Raw Data'!$BL$2:$BL$6347=$D$3)*('Raw Data'!$P$2:$P$6347="FISCAL FINES")*('Raw Data'!$J$2:$J$6347=$G$3)*('Raw Data'!$AE$2:$AE$6347))</f>
        <v>12</v>
      </c>
      <c r="T57" s="119">
        <f t="shared" si="69"/>
        <v>6.2827225130890049E-2</v>
      </c>
      <c r="U57" s="99" cm="1">
        <f t="array" ref="U57">SUMPRODUCT(('Raw Data'!$E$2:$E$6347=$B57)*('Raw Data'!$BL$2:$BL$6347=$D$3)*('Raw Data'!$P$2:$P$6347="FISCAL FINES")*('Raw Data'!$J$2:$J$6347=$G$3)*('Raw Data'!$AD$2:$AD$6347))</f>
        <v>94</v>
      </c>
      <c r="V57" s="120">
        <f t="shared" si="70"/>
        <v>0.49214659685863876</v>
      </c>
    </row>
    <row r="58" spans="2:22" x14ac:dyDescent="0.2">
      <c r="B58" s="244" t="s">
        <v>49</v>
      </c>
      <c r="C58" s="121" cm="1">
        <f t="array" ref="C58">(SUMPRODUCT(('Raw Data'!$E$2:$E$6347=$B58)*('Raw Data'!$BL$2:$BL$6347=$D$3)*('Raw Data'!$P$2:$P$6347="FISCAL FINES")*('Raw Data'!$J$2:$J$6347=$G$3)*('Raw Data'!$S$2:$S$6347)))/1000</f>
        <v>57.592230000000001</v>
      </c>
      <c r="D58" s="99" cm="1">
        <f t="array" ref="D58">(SUMPRODUCT(('Raw Data'!$E$2:$E$6347=$B58)*('Raw Data'!$BL$2:$BL$6347=$D$3)*('Raw Data'!$P$2:$P$6347="FISCAL FINES")*('Raw Data'!$J$2:$J$6347=$G$3)*('Raw Data'!$T$2:$T$6347)))/1000</f>
        <v>4.5487200000000003</v>
      </c>
      <c r="E58" s="99">
        <f t="shared" si="71"/>
        <v>53.043509999999998</v>
      </c>
      <c r="F58" s="99" cm="1">
        <f t="array" ref="F58">(SUMPRODUCT(('Raw Data'!$E$2:$E$6347=$B58)*('Raw Data'!$BL$2:$BL$6347=$D$3)*('Raw Data'!$P$2:$P$6347="FISCAL FINES")*('Raw Data'!$J$2:$J$6347=$G$3)*('Raw Data'!$AA$2:$AA$6347)))/1000</f>
        <v>19.636080000000003</v>
      </c>
      <c r="G58" s="119">
        <f t="shared" si="63"/>
        <v>0.37018817193658571</v>
      </c>
      <c r="H58" s="99">
        <f t="shared" si="72"/>
        <v>14.365649999999992</v>
      </c>
      <c r="I58" s="119">
        <f t="shared" si="64"/>
        <v>0.27082766581623258</v>
      </c>
      <c r="J58" s="99" cm="1">
        <f t="array" ref="J58">(SUMPRODUCT(('Raw Data'!$E$2:$E$6347=$B58)*('Raw Data'!$BL$2:$BL$6347=$D$3)*('Raw Data'!$P$2:$P$6347="FISCAL FINES")*('Raw Data'!$J$2:$J$6347=$G$3)*('Raw Data'!$W$2:$W$6347)))/1000</f>
        <v>19.041779999999999</v>
      </c>
      <c r="K58" s="119">
        <f t="shared" si="65"/>
        <v>0.3589841622471816</v>
      </c>
      <c r="L58" s="121" cm="1">
        <f t="array" ref="L58">SUMPRODUCT(('Raw Data'!$E$2:$E$6347=$B58)*('Raw Data'!$BL$2:$BL$6347=$D$3)*('Raw Data'!$P$2:$P$6347="FISCAL FINES")*('Raw Data'!$J$2:$J$6347=$G$3)*('Raw Data'!$R$2:$R$6347))</f>
        <v>386</v>
      </c>
      <c r="M58" s="99" cm="1">
        <f t="array" ref="M58">SUMPRODUCT(('Raw Data'!$E$2:$E$6347=$B58)*('Raw Data'!$BL$2:$BL$6347=$D$3)*('Raw Data'!$P$2:$P$6347="FISCAL FINES")*('Raw Data'!$J$2:$J$6347=$G$3)*('Raw Data'!$AH$2:$AH$6347))+SUMPRODUCT(('Raw Data'!$E$2:$E$6347=$B58)*('Raw Data'!$BL$2:$BL$6347=$D$3)*('Raw Data'!$P$2:$P$6347="FISCAL FINES")*('Raw Data'!$J$2:$J$6347=$G$3)*('Raw Data'!$BH$2:$BH$6347))</f>
        <v>37</v>
      </c>
      <c r="N58" s="99">
        <f t="shared" si="73"/>
        <v>349</v>
      </c>
      <c r="O58" s="99" cm="1">
        <f t="array" ref="O58">SUMPRODUCT(('Raw Data'!$E$2:$E$6347=$B58)*('Raw Data'!$BL$2:$BL$6347=$D$3)*('Raw Data'!$P$2:$P$6347="FISCAL FINES")*('Raw Data'!$J$2:$J$6347=$G$3)*('Raw Data'!$AF$2:$AF$6347))</f>
        <v>110</v>
      </c>
      <c r="P58" s="119">
        <f t="shared" si="67"/>
        <v>0.31518624641833809</v>
      </c>
      <c r="Q58" s="99">
        <f t="shared" si="74"/>
        <v>105</v>
      </c>
      <c r="R58" s="119">
        <f t="shared" si="68"/>
        <v>0.3008595988538682</v>
      </c>
      <c r="S58" s="99" cm="1">
        <f t="array" ref="S58">SUMPRODUCT(('Raw Data'!$E$2:$E$6347=$B58)*('Raw Data'!$BL$2:$BL$6347=$D$3)*('Raw Data'!$P$2:$P$6347="FISCAL FINES")*('Raw Data'!$J$2:$J$6347=$G$3)*('Raw Data'!$AE$2:$AE$6347))</f>
        <v>23</v>
      </c>
      <c r="T58" s="119">
        <f t="shared" si="69"/>
        <v>6.5902578796561598E-2</v>
      </c>
      <c r="U58" s="99" cm="1">
        <f t="array" ref="U58">SUMPRODUCT(('Raw Data'!$E$2:$E$6347=$B58)*('Raw Data'!$BL$2:$BL$6347=$D$3)*('Raw Data'!$P$2:$P$6347="FISCAL FINES")*('Raw Data'!$J$2:$J$6347=$G$3)*('Raw Data'!$AD$2:$AD$6347))</f>
        <v>111</v>
      </c>
      <c r="V58" s="120">
        <f t="shared" si="70"/>
        <v>0.31805157593123207</v>
      </c>
    </row>
    <row r="59" spans="2:22" x14ac:dyDescent="0.2">
      <c r="B59" s="244" t="s">
        <v>50</v>
      </c>
      <c r="C59" s="121" cm="1">
        <f t="array" ref="C59">(SUMPRODUCT(('Raw Data'!$E$2:$E$6347=$B59)*('Raw Data'!$BL$2:$BL$6347=$D$3)*('Raw Data'!$P$2:$P$6347="FISCAL FINES")*('Raw Data'!$J$2:$J$6347=$G$3)*('Raw Data'!$S$2:$S$6347)))/1000</f>
        <v>46.107349999999997</v>
      </c>
      <c r="D59" s="99" cm="1">
        <f t="array" ref="D59">(SUMPRODUCT(('Raw Data'!$E$2:$E$6347=$B59)*('Raw Data'!$BL$2:$BL$6347=$D$3)*('Raw Data'!$P$2:$P$6347="FISCAL FINES")*('Raw Data'!$J$2:$J$6347=$G$3)*('Raw Data'!$T$2:$T$6347)))/1000</f>
        <v>4.0761900000000004</v>
      </c>
      <c r="E59" s="99">
        <f t="shared" si="71"/>
        <v>42.03116</v>
      </c>
      <c r="F59" s="99" cm="1">
        <f t="array" ref="F59">(SUMPRODUCT(('Raw Data'!$E$2:$E$6347=$B59)*('Raw Data'!$BL$2:$BL$6347=$D$3)*('Raw Data'!$P$2:$P$6347="FISCAL FINES")*('Raw Data'!$J$2:$J$6347=$G$3)*('Raw Data'!$AA$2:$AA$6347)))/1000</f>
        <v>17.929279999999999</v>
      </c>
      <c r="G59" s="119">
        <f t="shared" si="63"/>
        <v>0.42657114388467982</v>
      </c>
      <c r="H59" s="99">
        <f t="shared" si="72"/>
        <v>13.657650000000004</v>
      </c>
      <c r="I59" s="119">
        <f t="shared" si="64"/>
        <v>0.32494106753180269</v>
      </c>
      <c r="J59" s="99" cm="1">
        <f t="array" ref="J59">(SUMPRODUCT(('Raw Data'!$E$2:$E$6347=$B59)*('Raw Data'!$BL$2:$BL$6347=$D$3)*('Raw Data'!$P$2:$P$6347="FISCAL FINES")*('Raw Data'!$J$2:$J$6347=$G$3)*('Raw Data'!$W$2:$W$6347)))/1000</f>
        <v>10.444229999999999</v>
      </c>
      <c r="K59" s="119">
        <f t="shared" si="65"/>
        <v>0.24848778858351755</v>
      </c>
      <c r="L59" s="121" cm="1">
        <f t="array" ref="L59">SUMPRODUCT(('Raw Data'!$E$2:$E$6347=$B59)*('Raw Data'!$BL$2:$BL$6347=$D$3)*('Raw Data'!$P$2:$P$6347="FISCAL FINES")*('Raw Data'!$J$2:$J$6347=$G$3)*('Raw Data'!$R$2:$R$6347))</f>
        <v>278</v>
      </c>
      <c r="M59" s="99" cm="1">
        <f t="array" ref="M59">SUMPRODUCT(('Raw Data'!$E$2:$E$6347=$B59)*('Raw Data'!$BL$2:$BL$6347=$D$3)*('Raw Data'!$P$2:$P$6347="FISCAL FINES")*('Raw Data'!$J$2:$J$6347=$G$3)*('Raw Data'!$AH$2:$AH$6347))+SUMPRODUCT(('Raw Data'!$E$2:$E$6347=$B59)*('Raw Data'!$BL$2:$BL$6347=$D$3)*('Raw Data'!$P$2:$P$6347="FISCAL FINES")*('Raw Data'!$J$2:$J$6347=$G$3)*('Raw Data'!$BH$2:$BH$6347))</f>
        <v>26</v>
      </c>
      <c r="N59" s="99">
        <f t="shared" si="73"/>
        <v>252</v>
      </c>
      <c r="O59" s="99" cm="1">
        <f t="array" ref="O59">SUMPRODUCT(('Raw Data'!$E$2:$E$6347=$B59)*('Raw Data'!$BL$2:$BL$6347=$D$3)*('Raw Data'!$P$2:$P$6347="FISCAL FINES")*('Raw Data'!$J$2:$J$6347=$G$3)*('Raw Data'!$AF$2:$AF$6347))</f>
        <v>94</v>
      </c>
      <c r="P59" s="119">
        <f t="shared" si="67"/>
        <v>0.37301587301587302</v>
      </c>
      <c r="Q59" s="99">
        <f t="shared" si="74"/>
        <v>79</v>
      </c>
      <c r="R59" s="119">
        <f t="shared" si="68"/>
        <v>0.31349206349206349</v>
      </c>
      <c r="S59" s="99" cm="1">
        <f t="array" ref="S59">SUMPRODUCT(('Raw Data'!$E$2:$E$6347=$B59)*('Raw Data'!$BL$2:$BL$6347=$D$3)*('Raw Data'!$P$2:$P$6347="FISCAL FINES")*('Raw Data'!$J$2:$J$6347=$G$3)*('Raw Data'!$AE$2:$AE$6347))</f>
        <v>18</v>
      </c>
      <c r="T59" s="119">
        <f t="shared" si="69"/>
        <v>7.1428571428571425E-2</v>
      </c>
      <c r="U59" s="99" cm="1">
        <f t="array" ref="U59">SUMPRODUCT(('Raw Data'!$E$2:$E$6347=$B59)*('Raw Data'!$BL$2:$BL$6347=$D$3)*('Raw Data'!$P$2:$P$6347="FISCAL FINES")*('Raw Data'!$J$2:$J$6347=$G$3)*('Raw Data'!$AD$2:$AD$6347))</f>
        <v>61</v>
      </c>
      <c r="V59" s="120">
        <f t="shared" si="70"/>
        <v>0.24206349206349206</v>
      </c>
    </row>
    <row r="60" spans="2:22" x14ac:dyDescent="0.2">
      <c r="B60" s="244" t="s">
        <v>51</v>
      </c>
      <c r="C60" s="121" cm="1">
        <f t="array" ref="C60">(SUMPRODUCT(('Raw Data'!$E$2:$E$6347=$B60)*('Raw Data'!$BL$2:$BL$6347=$D$3)*('Raw Data'!$P$2:$P$6347="FISCAL FINES")*('Raw Data'!$J$2:$J$6347=$G$3)*('Raw Data'!$S$2:$S$6347)))/1000</f>
        <v>17.600580000000001</v>
      </c>
      <c r="D60" s="99" cm="1">
        <f t="array" ref="D60">(SUMPRODUCT(('Raw Data'!$E$2:$E$6347=$B60)*('Raw Data'!$BL$2:$BL$6347=$D$3)*('Raw Data'!$P$2:$P$6347="FISCAL FINES")*('Raw Data'!$J$2:$J$6347=$G$3)*('Raw Data'!$T$2:$T$6347)))/1000</f>
        <v>1.7120899999999999</v>
      </c>
      <c r="E60" s="99">
        <f t="shared" si="71"/>
        <v>15.888490000000001</v>
      </c>
      <c r="F60" s="99" cm="1">
        <f t="array" ref="F60">(SUMPRODUCT(('Raw Data'!$E$2:$E$6347=$B60)*('Raw Data'!$BL$2:$BL$6347=$D$3)*('Raw Data'!$P$2:$P$6347="FISCAL FINES")*('Raw Data'!$J$2:$J$6347=$G$3)*('Raw Data'!$AA$2:$AA$6347)))/1000</f>
        <v>7.7596699999999998</v>
      </c>
      <c r="G60" s="119">
        <f t="shared" si="63"/>
        <v>0.48838309996733481</v>
      </c>
      <c r="H60" s="99">
        <f t="shared" si="72"/>
        <v>3.2737700000000007</v>
      </c>
      <c r="I60" s="119">
        <f t="shared" si="64"/>
        <v>0.2060466413107854</v>
      </c>
      <c r="J60" s="99" cm="1">
        <f t="array" ref="J60">(SUMPRODUCT(('Raw Data'!$E$2:$E$6347=$B60)*('Raw Data'!$BL$2:$BL$6347=$D$3)*('Raw Data'!$P$2:$P$6347="FISCAL FINES")*('Raw Data'!$J$2:$J$6347=$G$3)*('Raw Data'!$W$2:$W$6347)))/1000</f>
        <v>4.8550500000000003</v>
      </c>
      <c r="K60" s="119">
        <f t="shared" si="65"/>
        <v>0.30557025872187982</v>
      </c>
      <c r="L60" s="121" cm="1">
        <f t="array" ref="L60">SUMPRODUCT(('Raw Data'!$E$2:$E$6347=$B60)*('Raw Data'!$BL$2:$BL$6347=$D$3)*('Raw Data'!$P$2:$P$6347="FISCAL FINES")*('Raw Data'!$J$2:$J$6347=$G$3)*('Raw Data'!$R$2:$R$6347))</f>
        <v>114</v>
      </c>
      <c r="M60" s="99" cm="1">
        <f t="array" ref="M60">SUMPRODUCT(('Raw Data'!$E$2:$E$6347=$B60)*('Raw Data'!$BL$2:$BL$6347=$D$3)*('Raw Data'!$P$2:$P$6347="FISCAL FINES")*('Raw Data'!$J$2:$J$6347=$G$3)*('Raw Data'!$AH$2:$AH$6347))+SUMPRODUCT(('Raw Data'!$E$2:$E$6347=$B60)*('Raw Data'!$BL$2:$BL$6347=$D$3)*('Raw Data'!$P$2:$P$6347="FISCAL FINES")*('Raw Data'!$J$2:$J$6347=$G$3)*('Raw Data'!$BH$2:$BH$6347))</f>
        <v>14</v>
      </c>
      <c r="N60" s="99">
        <f t="shared" si="73"/>
        <v>100</v>
      </c>
      <c r="O60" s="99" cm="1">
        <f t="array" ref="O60">SUMPRODUCT(('Raw Data'!$E$2:$E$6347=$B60)*('Raw Data'!$BL$2:$BL$6347=$D$3)*('Raw Data'!$P$2:$P$6347="FISCAL FINES")*('Raw Data'!$J$2:$J$6347=$G$3)*('Raw Data'!$AF$2:$AF$6347))</f>
        <v>45</v>
      </c>
      <c r="P60" s="119">
        <f t="shared" si="67"/>
        <v>0.45</v>
      </c>
      <c r="Q60" s="99">
        <f t="shared" si="74"/>
        <v>14</v>
      </c>
      <c r="R60" s="119">
        <f t="shared" si="68"/>
        <v>0.14000000000000001</v>
      </c>
      <c r="S60" s="99" cm="1">
        <f t="array" ref="S60">SUMPRODUCT(('Raw Data'!$E$2:$E$6347=$B60)*('Raw Data'!$BL$2:$BL$6347=$D$3)*('Raw Data'!$P$2:$P$6347="FISCAL FINES")*('Raw Data'!$J$2:$J$6347=$G$3)*('Raw Data'!$AE$2:$AE$6347))</f>
        <v>11</v>
      </c>
      <c r="T60" s="119">
        <f t="shared" si="69"/>
        <v>0.11</v>
      </c>
      <c r="U60" s="99" cm="1">
        <f t="array" ref="U60">SUMPRODUCT(('Raw Data'!$E$2:$E$6347=$B60)*('Raw Data'!$BL$2:$BL$6347=$D$3)*('Raw Data'!$P$2:$P$6347="FISCAL FINES")*('Raw Data'!$J$2:$J$6347=$G$3)*('Raw Data'!$AD$2:$AD$6347))</f>
        <v>30</v>
      </c>
      <c r="V60" s="120">
        <f t="shared" si="70"/>
        <v>0.3</v>
      </c>
    </row>
    <row r="61" spans="2:22" x14ac:dyDescent="0.2">
      <c r="B61" s="245"/>
      <c r="C61" s="122"/>
      <c r="D61" s="36"/>
      <c r="E61" s="36"/>
      <c r="F61" s="36"/>
      <c r="G61" s="36"/>
      <c r="H61" s="36"/>
      <c r="I61" s="36"/>
      <c r="J61" s="36"/>
      <c r="K61" s="36"/>
      <c r="L61" s="122"/>
      <c r="M61" s="36"/>
      <c r="N61" s="36"/>
      <c r="O61" s="36"/>
      <c r="P61" s="36"/>
      <c r="Q61" s="36"/>
      <c r="R61" s="36"/>
      <c r="S61" s="36"/>
      <c r="T61" s="36"/>
      <c r="U61" s="36"/>
      <c r="V61" s="34"/>
    </row>
    <row r="63" spans="2:22" x14ac:dyDescent="0.2">
      <c r="B63" s="246"/>
    </row>
    <row r="64" spans="2:22" x14ac:dyDescent="0.2">
      <c r="B64" s="247"/>
    </row>
    <row r="65" spans="2:2" x14ac:dyDescent="0.2">
      <c r="B65" s="247"/>
    </row>
    <row r="66" spans="2:2" x14ac:dyDescent="0.2">
      <c r="B66" s="247"/>
    </row>
    <row r="67" spans="2:2" x14ac:dyDescent="0.2">
      <c r="B67" s="247"/>
    </row>
    <row r="68" spans="2:2" x14ac:dyDescent="0.2">
      <c r="B68" s="247"/>
    </row>
    <row r="69" spans="2:2" x14ac:dyDescent="0.2">
      <c r="B69" s="247"/>
    </row>
  </sheetData>
  <sheetProtection algorithmName="SHA-512" hashValue="ku1xro0hN7JFJRlWi3Xd+XOLVnXfqm1RVwgdx3QO9/Hl0LvbdwaVbtUBB77TOAw4kKFpRw/r9IAsbVYmmvO5lQ==" saltValue="ocu4AWq21cu5pFvZBLAFsQ==" spinCount="100000" sheet="1" objects="1" scenarios="1"/>
  <mergeCells count="7">
    <mergeCell ref="C2:E2"/>
    <mergeCell ref="F2:H2"/>
    <mergeCell ref="C5:K5"/>
    <mergeCell ref="L5:V5"/>
    <mergeCell ref="B5:B6"/>
    <mergeCell ref="G3:H3"/>
    <mergeCell ref="D3:E3"/>
  </mergeCells>
  <dataValidations count="1">
    <dataValidation type="list" allowBlank="1" showInputMessage="1" showErrorMessage="1" sqref="G3:H3" xr:uid="{FED16A4E-AD61-45F1-8747-B9E2694B50F8}">
      <formula1>ExtractDate</formula1>
    </dataValidation>
  </dataValidations>
  <hyperlinks>
    <hyperlink ref="B1" location="Index!A1" display="Back to INDEX" xr:uid="{51624B61-C17F-414E-BD5B-B799034A3715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6D1D9DB-3C99-4E06-B8C4-EF490DBC754A}">
          <x14:formula1>
            <xm:f>DropDownList!$A$1:$A$4</xm:f>
          </x14:formula1>
          <xm:sqref>D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C211E-96CF-4C9D-AEFB-A5E5D7FE1C8D}">
  <sheetPr codeName="Sheet9"/>
  <dimension ref="B1:W74"/>
  <sheetViews>
    <sheetView showGridLines="0" workbookViewId="0">
      <selection activeCell="G3" sqref="G3:H3"/>
    </sheetView>
  </sheetViews>
  <sheetFormatPr defaultRowHeight="12.75" x14ac:dyDescent="0.2"/>
  <cols>
    <col min="1" max="1" width="2.7109375" style="40" customWidth="1"/>
    <col min="2" max="2" width="32.7109375" style="40" customWidth="1"/>
    <col min="3" max="23" width="9.5703125" style="40" customWidth="1"/>
    <col min="24" max="16384" width="9.140625" style="40"/>
  </cols>
  <sheetData>
    <row r="1" spans="2:23" s="190" customFormat="1" x14ac:dyDescent="0.2">
      <c r="B1" s="233" t="s">
        <v>54</v>
      </c>
      <c r="C1" s="234"/>
    </row>
    <row r="2" spans="2:23" s="190" customFormat="1" ht="30" customHeight="1" x14ac:dyDescent="0.2">
      <c r="C2" s="323" t="s">
        <v>394</v>
      </c>
      <c r="D2" s="323"/>
      <c r="E2" s="323"/>
      <c r="F2" s="323" t="s">
        <v>395</v>
      </c>
      <c r="G2" s="323"/>
      <c r="H2" s="323"/>
    </row>
    <row r="3" spans="2:23" s="190" customFormat="1" ht="15" x14ac:dyDescent="0.2">
      <c r="C3" s="235" t="s">
        <v>392</v>
      </c>
      <c r="D3" s="324" t="s">
        <v>145</v>
      </c>
      <c r="E3" s="324"/>
      <c r="F3" s="235" t="s">
        <v>371</v>
      </c>
      <c r="G3" s="325">
        <v>46113</v>
      </c>
      <c r="H3" s="325"/>
      <c r="J3" s="40"/>
      <c r="N3" s="40"/>
      <c r="O3" s="40"/>
      <c r="P3" s="40"/>
      <c r="Q3" s="40"/>
      <c r="R3" s="40"/>
      <c r="S3" s="40"/>
      <c r="T3" s="40"/>
      <c r="U3" s="40"/>
      <c r="V3" s="40"/>
    </row>
    <row r="4" spans="2:23" s="190" customFormat="1" x14ac:dyDescent="0.2"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2:23" ht="15" customHeight="1" x14ac:dyDescent="0.2">
      <c r="B5" s="326" t="s">
        <v>259</v>
      </c>
      <c r="C5" s="338" t="s">
        <v>297</v>
      </c>
      <c r="D5" s="338"/>
      <c r="E5" s="338"/>
      <c r="F5" s="338"/>
      <c r="G5" s="338"/>
      <c r="H5" s="338"/>
      <c r="I5" s="338"/>
      <c r="J5" s="338"/>
      <c r="K5" s="338"/>
      <c r="L5" s="338"/>
      <c r="M5" s="335" t="s">
        <v>291</v>
      </c>
      <c r="N5" s="336"/>
      <c r="O5" s="336"/>
      <c r="P5" s="336"/>
      <c r="Q5" s="336"/>
      <c r="R5" s="336"/>
      <c r="S5" s="336"/>
      <c r="T5" s="336"/>
      <c r="U5" s="336"/>
      <c r="V5" s="336"/>
      <c r="W5" s="337"/>
    </row>
    <row r="6" spans="2:23" ht="12.75" customHeight="1" x14ac:dyDescent="0.2">
      <c r="B6" s="339"/>
      <c r="C6" s="340" t="s">
        <v>58</v>
      </c>
      <c r="D6" s="341"/>
      <c r="E6" s="341"/>
      <c r="F6" s="332" t="s">
        <v>298</v>
      </c>
      <c r="G6" s="333"/>
      <c r="H6" s="333"/>
      <c r="I6" s="333"/>
      <c r="J6" s="333"/>
      <c r="K6" s="334"/>
      <c r="L6" s="255" t="s">
        <v>56</v>
      </c>
      <c r="M6" s="340" t="s">
        <v>58</v>
      </c>
      <c r="N6" s="341"/>
      <c r="O6" s="341"/>
      <c r="P6" s="332" t="s">
        <v>298</v>
      </c>
      <c r="Q6" s="333"/>
      <c r="R6" s="333"/>
      <c r="S6" s="333"/>
      <c r="T6" s="333"/>
      <c r="U6" s="333"/>
      <c r="V6" s="334"/>
      <c r="W6" s="255" t="s">
        <v>56</v>
      </c>
    </row>
    <row r="7" spans="2:23" ht="51" x14ac:dyDescent="0.2">
      <c r="B7" s="327"/>
      <c r="C7" s="236" t="s">
        <v>377</v>
      </c>
      <c r="D7" s="236" t="s">
        <v>396</v>
      </c>
      <c r="E7" s="236" t="s">
        <v>378</v>
      </c>
      <c r="F7" s="236" t="s">
        <v>397</v>
      </c>
      <c r="G7" s="236" t="s">
        <v>378</v>
      </c>
      <c r="H7" s="236" t="s">
        <v>398</v>
      </c>
      <c r="I7" s="236" t="s">
        <v>380</v>
      </c>
      <c r="J7" s="236" t="s">
        <v>382</v>
      </c>
      <c r="K7" s="236" t="s">
        <v>384</v>
      </c>
      <c r="L7" s="256" t="s">
        <v>399</v>
      </c>
      <c r="M7" s="236" t="s">
        <v>386</v>
      </c>
      <c r="N7" s="236" t="s">
        <v>366</v>
      </c>
      <c r="O7" s="236" t="s">
        <v>387</v>
      </c>
      <c r="P7" s="236" t="s">
        <v>400</v>
      </c>
      <c r="Q7" s="236" t="s">
        <v>387</v>
      </c>
      <c r="R7" s="236" t="s">
        <v>388</v>
      </c>
      <c r="S7" s="236" t="s">
        <v>366</v>
      </c>
      <c r="T7" s="236" t="s">
        <v>389</v>
      </c>
      <c r="U7" s="236" t="s">
        <v>390</v>
      </c>
      <c r="V7" s="236" t="s">
        <v>393</v>
      </c>
      <c r="W7" s="256" t="s">
        <v>401</v>
      </c>
    </row>
    <row r="8" spans="2:23" x14ac:dyDescent="0.2">
      <c r="B8" s="257"/>
      <c r="C8" s="258"/>
      <c r="D8" s="240"/>
      <c r="E8" s="241"/>
      <c r="F8" s="239"/>
      <c r="G8" s="239"/>
      <c r="H8" s="239"/>
      <c r="I8" s="239"/>
      <c r="J8" s="239"/>
      <c r="K8" s="239"/>
      <c r="L8" s="259"/>
      <c r="M8" s="239"/>
      <c r="N8" s="239"/>
      <c r="O8" s="239"/>
      <c r="P8" s="258"/>
      <c r="Q8" s="239"/>
      <c r="R8" s="239"/>
      <c r="S8" s="239"/>
      <c r="T8" s="239"/>
      <c r="U8" s="239"/>
      <c r="V8" s="241"/>
      <c r="W8" s="241"/>
    </row>
    <row r="9" spans="2:23" x14ac:dyDescent="0.2">
      <c r="B9" s="242" t="s">
        <v>6</v>
      </c>
      <c r="C9" s="97">
        <f>SUM(C11,C14,C29,C39,C47,C53,)</f>
        <v>97.039999999999992</v>
      </c>
      <c r="D9" s="97">
        <f t="shared" ref="D9:K9" si="0">SUM(D11,D14,D29,D39,D47,D53,)</f>
        <v>41.040000000000006</v>
      </c>
      <c r="E9" s="97">
        <f t="shared" si="0"/>
        <v>55.999999999999993</v>
      </c>
      <c r="F9" s="97">
        <f t="shared" si="0"/>
        <v>82.199999999999989</v>
      </c>
      <c r="G9" s="97">
        <f t="shared" si="0"/>
        <v>3.36</v>
      </c>
      <c r="H9" s="97">
        <f t="shared" si="0"/>
        <v>78.84</v>
      </c>
      <c r="I9" s="97">
        <f t="shared" si="0"/>
        <v>23.18159</v>
      </c>
      <c r="J9" s="97">
        <f t="shared" si="0"/>
        <v>14.863410000000004</v>
      </c>
      <c r="K9" s="97">
        <f t="shared" si="0"/>
        <v>40.795000000000002</v>
      </c>
      <c r="L9" s="117">
        <f>IFERROR((D9+I9)/(D9+H9),0)</f>
        <v>0.53571563229896568</v>
      </c>
      <c r="M9" s="97">
        <f>SUM(M11,M14,M29,M39,M47,M53,)</f>
        <v>2426</v>
      </c>
      <c r="N9" s="97">
        <f t="shared" ref="N9:V9" si="1">SUM(N11,N14,N29,N39,N47,N53,)</f>
        <v>1026</v>
      </c>
      <c r="O9" s="97">
        <f t="shared" si="1"/>
        <v>1400</v>
      </c>
      <c r="P9" s="97">
        <f t="shared" si="1"/>
        <v>1370</v>
      </c>
      <c r="Q9" s="97">
        <f t="shared" si="1"/>
        <v>56</v>
      </c>
      <c r="R9" s="97">
        <f t="shared" si="1"/>
        <v>1314</v>
      </c>
      <c r="S9" s="97">
        <f t="shared" si="1"/>
        <v>356</v>
      </c>
      <c r="T9" s="97">
        <f t="shared" si="1"/>
        <v>269</v>
      </c>
      <c r="U9" s="97">
        <f t="shared" si="1"/>
        <v>20</v>
      </c>
      <c r="V9" s="97">
        <f t="shared" si="1"/>
        <v>669</v>
      </c>
      <c r="W9" s="117">
        <f>IFERROR((S9+N9)/(R9+N9),0)</f>
        <v>0.59059829059829061</v>
      </c>
    </row>
    <row r="10" spans="2:23" x14ac:dyDescent="0.2">
      <c r="B10" s="260"/>
      <c r="C10" s="118"/>
      <c r="D10" s="99"/>
      <c r="E10" s="123"/>
      <c r="F10" s="124"/>
      <c r="G10" s="124"/>
      <c r="H10" s="124"/>
      <c r="I10" s="124"/>
      <c r="L10" s="125"/>
      <c r="M10" s="102"/>
      <c r="O10" s="99"/>
      <c r="P10" s="121"/>
      <c r="Q10" s="99"/>
      <c r="R10" s="99"/>
      <c r="S10" s="99"/>
      <c r="V10" s="38"/>
      <c r="W10" s="125"/>
    </row>
    <row r="11" spans="2:23" x14ac:dyDescent="0.2">
      <c r="B11" s="242" t="s">
        <v>7</v>
      </c>
      <c r="C11" s="97">
        <f>SUM(C12)</f>
        <v>40.28</v>
      </c>
      <c r="D11" s="97">
        <f t="shared" ref="D11:K11" si="2">SUM(D12)</f>
        <v>13.920000000000002</v>
      </c>
      <c r="E11" s="97">
        <f t="shared" si="2"/>
        <v>26.36</v>
      </c>
      <c r="F11" s="97">
        <f t="shared" si="2"/>
        <v>38.58</v>
      </c>
      <c r="G11" s="97">
        <f t="shared" si="2"/>
        <v>1.32</v>
      </c>
      <c r="H11" s="97">
        <f t="shared" si="2"/>
        <v>37.26</v>
      </c>
      <c r="I11" s="97">
        <f t="shared" si="2"/>
        <v>9.0469799999999996</v>
      </c>
      <c r="J11" s="97">
        <f t="shared" si="2"/>
        <v>5.2630200000000009</v>
      </c>
      <c r="K11" s="97">
        <f t="shared" si="2"/>
        <v>22.95</v>
      </c>
      <c r="L11" s="117">
        <f t="shared" ref="L11:L12" si="3">IFERROR((D11+I11)/(D11+H11),0)</f>
        <v>0.44874912075029305</v>
      </c>
      <c r="M11" s="97">
        <f>SUM(M12)</f>
        <v>1007</v>
      </c>
      <c r="N11" s="97">
        <f t="shared" ref="N11:V11" si="4">SUM(N12)</f>
        <v>348</v>
      </c>
      <c r="O11" s="97">
        <f t="shared" si="4"/>
        <v>659</v>
      </c>
      <c r="P11" s="97">
        <f t="shared" si="4"/>
        <v>643</v>
      </c>
      <c r="Q11" s="97">
        <f t="shared" si="4"/>
        <v>22</v>
      </c>
      <c r="R11" s="97">
        <f t="shared" si="4"/>
        <v>621</v>
      </c>
      <c r="S11" s="97">
        <f t="shared" si="4"/>
        <v>139</v>
      </c>
      <c r="T11" s="97">
        <f t="shared" si="4"/>
        <v>94</v>
      </c>
      <c r="U11" s="97">
        <f t="shared" si="4"/>
        <v>12</v>
      </c>
      <c r="V11" s="97">
        <f t="shared" si="4"/>
        <v>376</v>
      </c>
      <c r="W11" s="117">
        <f t="shared" ref="W11:W27" si="5">IFERROR((S11+N11)/(R11+N11),0)</f>
        <v>0.50257997936016507</v>
      </c>
    </row>
    <row r="12" spans="2:23" x14ac:dyDescent="0.2">
      <c r="B12" s="254" t="s">
        <v>8</v>
      </c>
      <c r="C12" s="126" cm="1">
        <f t="array" ref="C12">(SUMPRODUCT(('Raw Data'!$E$2:$E$6347=$B12)*('Raw Data'!$BL$2:$BL$6347=$D$3)*('Raw Data'!$P$2:$P$6347="PCOA")*('Raw Data'!$J$2:$J$6347=$G$3)*('Raw Data'!$S$2:$S$6347)))/1000</f>
        <v>40.28</v>
      </c>
      <c r="D12" s="99">
        <f>C12-E12</f>
        <v>13.920000000000002</v>
      </c>
      <c r="E12" s="127" cm="1">
        <f t="array" ref="E12">(SUMPRODUCT(('Raw Data'!$E$2:$E$6347=$B12)*('Raw Data'!$BL$2:$BL$6347=$D$3)*('Raw Data'!$P$2:$P$6347="PCOA")*('Raw Data'!$J$2:$J$6347=$G$3)*('Raw Data'!$T$2:$T$6347)))/1000</f>
        <v>26.36</v>
      </c>
      <c r="F12" s="128" cm="1">
        <f t="array" ref="F12">(SUMPRODUCT(('Raw Data'!$E$2:$E$6347=$B12)*('Raw Data'!$BL$2:$BL$6347=$D$3)*('Raw Data'!$P$2:$P$6347="PRAS")*('Raw Data'!$J$2:$J$6347=$G$3)*('Raw Data'!$S$2:$S$6347)))/1000</f>
        <v>38.58</v>
      </c>
      <c r="G12" s="128" cm="1">
        <f t="array" ref="G12">(SUMPRODUCT(('Raw Data'!$E$2:$E$6347=$B12)*('Raw Data'!$BL$2:$BL$6347=$D$3)*('Raw Data'!$P$2:$P$6347="PRAS")*('Raw Data'!$J$2:$J$6347=$G$3)*('Raw Data'!$T$2:$T$6347)))/1000</f>
        <v>1.32</v>
      </c>
      <c r="H12" s="99">
        <f>F12-G12</f>
        <v>37.26</v>
      </c>
      <c r="I12" s="128" cm="1">
        <f t="array" ref="I12">(SUMPRODUCT(('Raw Data'!$E$2:$E$6347=$B12)*('Raw Data'!$BL$2:$BL$6347=$D$3)*('Raw Data'!$P$2:$P$6347="PRAS")*('Raw Data'!$J$2:$J$6347=$G$3)*('Raw Data'!$AA$2:$AA$6347)))/1000</f>
        <v>9.0469799999999996</v>
      </c>
      <c r="J12" s="99">
        <f>H12-I12-K12</f>
        <v>5.2630200000000009</v>
      </c>
      <c r="K12" s="128" cm="1">
        <f t="array" ref="K12">(SUMPRODUCT(('Raw Data'!$E$2:$E$6347=$B12)*('Raw Data'!$BL$2:$BL$6347=$D$3)*('Raw Data'!$P$2:$P$6347="PRAS")*('Raw Data'!$J$2:$J$6347=$G$3)*('Raw Data'!$W$2:$W$6347)))/1000</f>
        <v>22.95</v>
      </c>
      <c r="L12" s="125">
        <f t="shared" si="3"/>
        <v>0.44874912075029305</v>
      </c>
      <c r="M12" s="99" cm="1">
        <f t="array" ref="M12">SUMPRODUCT(('Raw Data'!$E$2:$E$6347=$B12)*('Raw Data'!$BL$2:$BL$6347=$D$3)*('Raw Data'!$P$2:$P$6347="PCOA")*('Raw Data'!$J$2:$J$6347=$G$3)*('Raw Data'!$R$2:$R$6347))</f>
        <v>1007</v>
      </c>
      <c r="N12" s="99" cm="1">
        <f t="array" ref="N12">SUMPRODUCT(('Raw Data'!$E$2:$E$6347=$B12)*('Raw Data'!$BL$2:$BL$6347=$D$3)*('Raw Data'!$P$2:$P$6347="PCOA")*('Raw Data'!$J$2:$J$6347=$G$3)*('Raw Data'!$AF$2:$AF$6347))</f>
        <v>348</v>
      </c>
      <c r="O12" s="99" cm="1">
        <f t="array" ref="O12">SUMPRODUCT(('Raw Data'!$E$2:$E$6347=$B12)*('Raw Data'!$BL$2:$BL$6347=$D$3)*('Raw Data'!$P$2:$P$6347="PCOA")*('Raw Data'!$J$2:$J$6347=$G$3)*('Raw Data'!$AH$2:$AH$6347))+SUMPRODUCT(('Raw Data'!$E$2:$E$6347=$B12)*('Raw Data'!$BL$2:$BL$6347=$D$3)*('Raw Data'!$P$2:$P$6347="PCOA")*('Raw Data'!$J$2:$J$6347=$G$3)*('Raw Data'!$BH$2:$BH$6347))</f>
        <v>659</v>
      </c>
      <c r="P12" s="121" cm="1">
        <f t="array" ref="P12">SUMPRODUCT(('Raw Data'!$E$2:$E$6347=$B12)*('Raw Data'!$BL$2:$BL$6347=$D$3)*('Raw Data'!$P$2:$P$6347="PRAS")*('Raw Data'!$J$2:$J$6347=$G$3)*('Raw Data'!$R$2:$R$6347))</f>
        <v>643</v>
      </c>
      <c r="Q12" s="99" cm="1">
        <f t="array" ref="Q12">SUMPRODUCT(('Raw Data'!$E$2:$E$6347=$B12)*('Raw Data'!$BL$2:$BL$6347=$D$3)*('Raw Data'!$P$2:$P$6347="PRAS")*('Raw Data'!$J$2:$J$6347=$G$3)*('Raw Data'!$AH$2:$AH$6347))+SUMPRODUCT(('Raw Data'!$E$2:$E$6347=$B12)*('Raw Data'!$BL$2:$BL$6347=$D$3)*('Raw Data'!$P$2:$P$6347="PRAS")*('Raw Data'!$J$2:$J$6347=$G$3)*('Raw Data'!$BH$2:$BH$6347))</f>
        <v>22</v>
      </c>
      <c r="R12" s="99">
        <f>P12-Q12</f>
        <v>621</v>
      </c>
      <c r="S12" s="99" cm="1">
        <f t="array" ref="S12">SUMPRODUCT(('Raw Data'!$E$2:$E$6347=$B12)*('Raw Data'!$BL$2:$BL$6347=$D$3)*('Raw Data'!$P$2:$P$6347="PRAS")*('Raw Data'!$J$2:$J$6347=$G$3)*('Raw Data'!$AF$2:$AF$6347))</f>
        <v>139</v>
      </c>
      <c r="T12" s="99">
        <f>R12-S12-U12-V12</f>
        <v>94</v>
      </c>
      <c r="U12" s="99" cm="1">
        <f t="array" ref="U12">SUMPRODUCT(('Raw Data'!$E$2:$E$6347=$B12)*('Raw Data'!$BL$2:$BL$6347=$D$3)*('Raw Data'!$P$2:$P$6347="PRAS")*('Raw Data'!$J$2:$J$6347=$G$3)*('Raw Data'!$AE$2:$AE$6347))</f>
        <v>12</v>
      </c>
      <c r="V12" s="127" cm="1">
        <f t="array" ref="V12">SUMPRODUCT(('Raw Data'!$E$2:$E$6347=$B12)*('Raw Data'!$BL$2:$BL$6347=$D$3)*('Raw Data'!$P$2:$P$6347="PRAS")*('Raw Data'!$J$2:$J$6347=$G$3)*('Raw Data'!$AD$2:$AD$6347))</f>
        <v>376</v>
      </c>
      <c r="W12" s="125">
        <f t="shared" si="5"/>
        <v>0.50257997936016507</v>
      </c>
    </row>
    <row r="13" spans="2:23" x14ac:dyDescent="0.2">
      <c r="B13" s="254"/>
      <c r="C13" s="126"/>
      <c r="D13" s="99"/>
      <c r="E13" s="127"/>
      <c r="F13" s="128"/>
      <c r="G13" s="128"/>
      <c r="H13" s="99"/>
      <c r="I13" s="128"/>
      <c r="J13" s="99"/>
      <c r="K13" s="128"/>
      <c r="L13" s="125"/>
      <c r="M13" s="99"/>
      <c r="N13" s="99"/>
      <c r="O13" s="99"/>
      <c r="P13" s="121"/>
      <c r="Q13" s="99"/>
      <c r="R13" s="99"/>
      <c r="S13" s="99"/>
      <c r="T13" s="99"/>
      <c r="U13" s="99"/>
      <c r="V13" s="127"/>
      <c r="W13" s="125"/>
    </row>
    <row r="14" spans="2:23" x14ac:dyDescent="0.2">
      <c r="B14" s="242" t="s">
        <v>9</v>
      </c>
      <c r="C14" s="129">
        <f>SUM(C15:C27)</f>
        <v>8.4400000000000013</v>
      </c>
      <c r="D14" s="129">
        <f t="shared" ref="D14:K14" si="6">SUM(D15:D27)</f>
        <v>5.120000000000001</v>
      </c>
      <c r="E14" s="129">
        <f t="shared" si="6"/>
        <v>3.3200000000000007</v>
      </c>
      <c r="F14" s="129">
        <f t="shared" si="6"/>
        <v>4.8599999999999994</v>
      </c>
      <c r="G14" s="129">
        <f t="shared" si="6"/>
        <v>0.12</v>
      </c>
      <c r="H14" s="129">
        <f t="shared" si="6"/>
        <v>4.7399999999999993</v>
      </c>
      <c r="I14" s="129">
        <f t="shared" si="6"/>
        <v>1.9000199999999998</v>
      </c>
      <c r="J14" s="129">
        <f t="shared" si="6"/>
        <v>0.64998</v>
      </c>
      <c r="K14" s="129">
        <f t="shared" si="6"/>
        <v>2.1900000000000004</v>
      </c>
      <c r="L14" s="117">
        <f t="shared" ref="L14:L27" si="7">IFERROR((D14+I14)/(D14+H14),0)</f>
        <v>0.71196957403651129</v>
      </c>
      <c r="M14" s="129">
        <f>SUM(M15:M27)</f>
        <v>211</v>
      </c>
      <c r="N14" s="129">
        <f t="shared" ref="N14:V14" si="8">SUM(N15:N27)</f>
        <v>128</v>
      </c>
      <c r="O14" s="129">
        <f t="shared" si="8"/>
        <v>83</v>
      </c>
      <c r="P14" s="129">
        <f t="shared" si="8"/>
        <v>81</v>
      </c>
      <c r="Q14" s="129">
        <f t="shared" si="8"/>
        <v>2</v>
      </c>
      <c r="R14" s="129">
        <f t="shared" si="8"/>
        <v>79</v>
      </c>
      <c r="S14" s="129">
        <f t="shared" si="8"/>
        <v>30</v>
      </c>
      <c r="T14" s="129">
        <f t="shared" si="8"/>
        <v>12</v>
      </c>
      <c r="U14" s="129">
        <f t="shared" si="8"/>
        <v>1</v>
      </c>
      <c r="V14" s="129">
        <f t="shared" si="8"/>
        <v>36</v>
      </c>
      <c r="W14" s="117">
        <f t="shared" si="5"/>
        <v>0.76328502415458932</v>
      </c>
    </row>
    <row r="15" spans="2:23" x14ac:dyDescent="0.2">
      <c r="B15" s="254" t="s">
        <v>10</v>
      </c>
      <c r="C15" s="126" cm="1">
        <f t="array" ref="C15">(SUMPRODUCT(('Raw Data'!$E$2:$E$6347=$B15)*('Raw Data'!$BL$2:$BL$6347=$D$3)*('Raw Data'!$P$2:$P$6347="PCOA")*('Raw Data'!$J$2:$J$6347=$G$3)*('Raw Data'!$S$2:$S$6347)))/1000</f>
        <v>4.32</v>
      </c>
      <c r="D15" s="99">
        <f t="shared" ref="D15:D27" si="9">C15-E15</f>
        <v>2.5600000000000005</v>
      </c>
      <c r="E15" s="127" cm="1">
        <f t="array" ref="E15">(SUMPRODUCT(('Raw Data'!$E$2:$E$6347=$B15)*('Raw Data'!$BL$2:$BL$6347=$D$3)*('Raw Data'!$P$2:$P$6347="PCOA")*('Raw Data'!$J$2:$J$6347=$G$3)*('Raw Data'!$T$2:$T$6347)))/1000</f>
        <v>1.76</v>
      </c>
      <c r="F15" s="128" cm="1">
        <f t="array" ref="F15">(SUMPRODUCT(('Raw Data'!$E$2:$E$6347=$B15)*('Raw Data'!$BL$2:$BL$6347=$D$3)*('Raw Data'!$P$2:$P$6347="PRAS")*('Raw Data'!$J$2:$J$6347=$G$3)*('Raw Data'!$S$2:$S$6347)))/1000</f>
        <v>2.52</v>
      </c>
      <c r="G15" s="128" cm="1">
        <f t="array" ref="G15">(SUMPRODUCT(('Raw Data'!$E$2:$E$6347=$B15)*('Raw Data'!$BL$2:$BL$6347=$D$3)*('Raw Data'!$P$2:$P$6347="PRAS")*('Raw Data'!$J$2:$J$6347=$G$3)*('Raw Data'!$T$2:$T$6347)))/1000</f>
        <v>0.12</v>
      </c>
      <c r="H15" s="99">
        <f t="shared" ref="H15:H27" si="10">F15-G15</f>
        <v>2.4</v>
      </c>
      <c r="I15" s="128" cm="1">
        <f t="array" ref="I15">(SUMPRODUCT(('Raw Data'!$E$2:$E$6347=$B15)*('Raw Data'!$BL$2:$BL$6347=$D$3)*('Raw Data'!$P$2:$P$6347="PRAS")*('Raw Data'!$J$2:$J$6347=$G$3)*('Raw Data'!$AA$2:$AA$6347)))/1000</f>
        <v>1.0700099999999999</v>
      </c>
      <c r="J15" s="99">
        <f t="shared" ref="J15:J27" si="11">H15-I15-K15</f>
        <v>0.42998999999999998</v>
      </c>
      <c r="K15" s="128" cm="1">
        <f t="array" ref="K15">(SUMPRODUCT(('Raw Data'!$E$2:$E$6347=$B15)*('Raw Data'!$BL$2:$BL$6347=$D$3)*('Raw Data'!$P$2:$P$6347="PRAS")*('Raw Data'!$J$2:$J$6347=$G$3)*('Raw Data'!$W$2:$W$6347)))/1000</f>
        <v>0.9</v>
      </c>
      <c r="L15" s="125">
        <f t="shared" si="7"/>
        <v>0.73185685483870966</v>
      </c>
      <c r="M15" s="99" cm="1">
        <f t="array" ref="M15">SUMPRODUCT(('Raw Data'!$E$2:$E$6347=$B15)*('Raw Data'!$BL$2:$BL$6347=$D$3)*('Raw Data'!$P$2:$P$6347="PCOA")*('Raw Data'!$J$2:$J$6347=$G$3)*('Raw Data'!$R$2:$R$6347))</f>
        <v>108</v>
      </c>
      <c r="N15" s="99" cm="1">
        <f t="array" ref="N15">SUMPRODUCT(('Raw Data'!$E$2:$E$6347=$B15)*('Raw Data'!$BL$2:$BL$6347=$D$3)*('Raw Data'!$P$2:$P$6347="PCOA")*('Raw Data'!$J$2:$J$6347=$G$3)*('Raw Data'!$AF$2:$AF$6347))</f>
        <v>64</v>
      </c>
      <c r="O15" s="99" cm="1">
        <f t="array" ref="O15">SUMPRODUCT(('Raw Data'!$E$2:$E$6347=$B15)*('Raw Data'!$BL$2:$BL$6347=$D$3)*('Raw Data'!$P$2:$P$6347="PCOA")*('Raw Data'!$J$2:$J$6347=$G$3)*('Raw Data'!$AH$2:$AH$6347))+SUMPRODUCT(('Raw Data'!$E$2:$E$6347=$B15)*('Raw Data'!$BL$2:$BL$6347=$D$3)*('Raw Data'!$P$2:$P$6347="PCOA")*('Raw Data'!$J$2:$J$6347=$G$3)*('Raw Data'!$BH$2:$BH$6347))</f>
        <v>44</v>
      </c>
      <c r="P15" s="121" cm="1">
        <f t="array" ref="P15">SUMPRODUCT(('Raw Data'!$E$2:$E$6347=$B15)*('Raw Data'!$BL$2:$BL$6347=$D$3)*('Raw Data'!$P$2:$P$6347="PRAS")*('Raw Data'!$J$2:$J$6347=$G$3)*('Raw Data'!$R$2:$R$6347))</f>
        <v>42</v>
      </c>
      <c r="Q15" s="99" cm="1">
        <f t="array" ref="Q15">SUMPRODUCT(('Raw Data'!$E$2:$E$6347=$B15)*('Raw Data'!$BL$2:$BL$6347=$D$3)*('Raw Data'!$P$2:$P$6347="PRAS")*('Raw Data'!$J$2:$J$6347=$G$3)*('Raw Data'!$AH$2:$AH$6347))+SUMPRODUCT(('Raw Data'!$E$2:$E$6347=$B15)*('Raw Data'!$BL$2:$BL$6347=$D$3)*('Raw Data'!$P$2:$P$6347="PRAS")*('Raw Data'!$J$2:$J$6347=$G$3)*('Raw Data'!$BH$2:$BH$6347))</f>
        <v>2</v>
      </c>
      <c r="R15" s="99">
        <f t="shared" ref="R15:R27" si="12">P15-Q15</f>
        <v>40</v>
      </c>
      <c r="S15" s="99" cm="1">
        <f t="array" ref="S15">SUMPRODUCT(('Raw Data'!$E$2:$E$6347=$B15)*('Raw Data'!$BL$2:$BL$6347=$D$3)*('Raw Data'!$P$2:$P$6347="PRAS")*('Raw Data'!$J$2:$J$6347=$G$3)*('Raw Data'!$AF$2:$AF$6347))</f>
        <v>17</v>
      </c>
      <c r="T15" s="99">
        <f t="shared" ref="T15:T27" si="13">R15-S15-U15-V15</f>
        <v>8</v>
      </c>
      <c r="U15" s="99" cm="1">
        <f t="array" ref="U15">SUMPRODUCT(('Raw Data'!$E$2:$E$6347=$B15)*('Raw Data'!$BL$2:$BL$6347=$D$3)*('Raw Data'!$P$2:$P$6347="PRAS")*('Raw Data'!$J$2:$J$6347=$G$3)*('Raw Data'!$AE$2:$AE$6347))</f>
        <v>0</v>
      </c>
      <c r="V15" s="127" cm="1">
        <f t="array" ref="V15">SUMPRODUCT(('Raw Data'!$E$2:$E$6347=$B15)*('Raw Data'!$BL$2:$BL$6347=$D$3)*('Raw Data'!$P$2:$P$6347="PRAS")*('Raw Data'!$J$2:$J$6347=$G$3)*('Raw Data'!$AD$2:$AD$6347))</f>
        <v>15</v>
      </c>
      <c r="W15" s="125">
        <f t="shared" si="5"/>
        <v>0.77884615384615385</v>
      </c>
    </row>
    <row r="16" spans="2:23" x14ac:dyDescent="0.2">
      <c r="B16" s="254" t="s">
        <v>11</v>
      </c>
      <c r="C16" s="126" cm="1">
        <f t="array" ref="C16">(SUMPRODUCT(('Raw Data'!$E$2:$E$6347=$B16)*('Raw Data'!$BL$2:$BL$6347=$D$3)*('Raw Data'!$P$2:$P$6347="PCOA")*('Raw Data'!$J$2:$J$6347=$G$3)*('Raw Data'!$S$2:$S$6347)))/1000</f>
        <v>0.2</v>
      </c>
      <c r="D16" s="99">
        <f t="shared" si="9"/>
        <v>0.16</v>
      </c>
      <c r="E16" s="127" cm="1">
        <f t="array" ref="E16">(SUMPRODUCT(('Raw Data'!$E$2:$E$6347=$B16)*('Raw Data'!$BL$2:$BL$6347=$D$3)*('Raw Data'!$P$2:$P$6347="PCOA")*('Raw Data'!$J$2:$J$6347=$G$3)*('Raw Data'!$T$2:$T$6347)))/1000</f>
        <v>0.04</v>
      </c>
      <c r="F16" s="128" cm="1">
        <f t="array" ref="F16">(SUMPRODUCT(('Raw Data'!$E$2:$E$6347=$B16)*('Raw Data'!$BL$2:$BL$6347=$D$3)*('Raw Data'!$P$2:$P$6347="PRAS")*('Raw Data'!$J$2:$J$6347=$G$3)*('Raw Data'!$S$2:$S$6347)))/1000</f>
        <v>0.06</v>
      </c>
      <c r="G16" s="128" cm="1">
        <f t="array" ref="G16">(SUMPRODUCT(('Raw Data'!$E$2:$E$6347=$B16)*('Raw Data'!$BL$2:$BL$6347=$D$3)*('Raw Data'!$P$2:$P$6347="PRAS")*('Raw Data'!$J$2:$J$6347=$G$3)*('Raw Data'!$T$2:$T$6347)))/1000</f>
        <v>0</v>
      </c>
      <c r="H16" s="99">
        <f t="shared" si="10"/>
        <v>0.06</v>
      </c>
      <c r="I16" s="128" cm="1">
        <f t="array" ref="I16">(SUMPRODUCT(('Raw Data'!$E$2:$E$6347=$B16)*('Raw Data'!$BL$2:$BL$6347=$D$3)*('Raw Data'!$P$2:$P$6347="PRAS")*('Raw Data'!$J$2:$J$6347=$G$3)*('Raw Data'!$AA$2:$AA$6347)))/1000</f>
        <v>0</v>
      </c>
      <c r="J16" s="99">
        <f t="shared" si="11"/>
        <v>0</v>
      </c>
      <c r="K16" s="128" cm="1">
        <f t="array" ref="K16">(SUMPRODUCT(('Raw Data'!$E$2:$E$6347=$B16)*('Raw Data'!$BL$2:$BL$6347=$D$3)*('Raw Data'!$P$2:$P$6347="PRAS")*('Raw Data'!$J$2:$J$6347=$G$3)*('Raw Data'!$W$2:$W$6347)))/1000</f>
        <v>0.06</v>
      </c>
      <c r="L16" s="125">
        <f t="shared" si="7"/>
        <v>0.72727272727272729</v>
      </c>
      <c r="M16" s="99" cm="1">
        <f t="array" ref="M16">SUMPRODUCT(('Raw Data'!$E$2:$E$6347=$B16)*('Raw Data'!$BL$2:$BL$6347=$D$3)*('Raw Data'!$P$2:$P$6347="PCOA")*('Raw Data'!$J$2:$J$6347=$G$3)*('Raw Data'!$R$2:$R$6347))</f>
        <v>5</v>
      </c>
      <c r="N16" s="99" cm="1">
        <f t="array" ref="N16">SUMPRODUCT(('Raw Data'!$E$2:$E$6347=$B16)*('Raw Data'!$BL$2:$BL$6347=$D$3)*('Raw Data'!$P$2:$P$6347="PCOA")*('Raw Data'!$J$2:$J$6347=$G$3)*('Raw Data'!$AF$2:$AF$6347))</f>
        <v>4</v>
      </c>
      <c r="O16" s="99" cm="1">
        <f t="array" ref="O16">SUMPRODUCT(('Raw Data'!$E$2:$E$6347=$B16)*('Raw Data'!$BL$2:$BL$6347=$D$3)*('Raw Data'!$P$2:$P$6347="PCOA")*('Raw Data'!$J$2:$J$6347=$G$3)*('Raw Data'!$AH$2:$AH$6347))+SUMPRODUCT(('Raw Data'!$E$2:$E$6347=$B16)*('Raw Data'!$BL$2:$BL$6347=$D$3)*('Raw Data'!$P$2:$P$6347="PCOA")*('Raw Data'!$J$2:$J$6347=$G$3)*('Raw Data'!$BH$2:$BH$6347))</f>
        <v>1</v>
      </c>
      <c r="P16" s="121" cm="1">
        <f t="array" ref="P16">SUMPRODUCT(('Raw Data'!$E$2:$E$6347=$B16)*('Raw Data'!$BL$2:$BL$6347=$D$3)*('Raw Data'!$P$2:$P$6347="PRAS")*('Raw Data'!$J$2:$J$6347=$G$3)*('Raw Data'!$R$2:$R$6347))</f>
        <v>1</v>
      </c>
      <c r="Q16" s="99" cm="1">
        <f t="array" ref="Q16">SUMPRODUCT(('Raw Data'!$E$2:$E$6347=$B16)*('Raw Data'!$BL$2:$BL$6347=$D$3)*('Raw Data'!$P$2:$P$6347="PRAS")*('Raw Data'!$J$2:$J$6347=$G$3)*('Raw Data'!$AH$2:$AH$6347))+SUMPRODUCT(('Raw Data'!$E$2:$E$6347=$B16)*('Raw Data'!$BL$2:$BL$6347=$D$3)*('Raw Data'!$P$2:$P$6347="PRAS")*('Raw Data'!$J$2:$J$6347=$G$3)*('Raw Data'!$BH$2:$BH$6347))</f>
        <v>0</v>
      </c>
      <c r="R16" s="99">
        <f t="shared" si="12"/>
        <v>1</v>
      </c>
      <c r="S16" s="99" cm="1">
        <f t="array" ref="S16">SUMPRODUCT(('Raw Data'!$E$2:$E$6347=$B16)*('Raw Data'!$BL$2:$BL$6347=$D$3)*('Raw Data'!$P$2:$P$6347="PRAS")*('Raw Data'!$J$2:$J$6347=$G$3)*('Raw Data'!$AF$2:$AF$6347))</f>
        <v>0</v>
      </c>
      <c r="T16" s="99">
        <f t="shared" si="13"/>
        <v>0</v>
      </c>
      <c r="U16" s="99" cm="1">
        <f t="array" ref="U16">SUMPRODUCT(('Raw Data'!$E$2:$E$6347=$B16)*('Raw Data'!$BL$2:$BL$6347=$D$3)*('Raw Data'!$P$2:$P$6347="PRAS")*('Raw Data'!$J$2:$J$6347=$G$3)*('Raw Data'!$AE$2:$AE$6347))</f>
        <v>0</v>
      </c>
      <c r="V16" s="127" cm="1">
        <f t="array" ref="V16">SUMPRODUCT(('Raw Data'!$E$2:$E$6347=$B16)*('Raw Data'!$BL$2:$BL$6347=$D$3)*('Raw Data'!$P$2:$P$6347="PRAS")*('Raw Data'!$J$2:$J$6347=$G$3)*('Raw Data'!$AD$2:$AD$6347))</f>
        <v>1</v>
      </c>
      <c r="W16" s="125">
        <f t="shared" si="5"/>
        <v>0.8</v>
      </c>
    </row>
    <row r="17" spans="2:23" x14ac:dyDescent="0.2">
      <c r="B17" s="254" t="s">
        <v>12</v>
      </c>
      <c r="C17" s="126" cm="1">
        <f t="array" ref="C17">(SUMPRODUCT(('Raw Data'!$E$2:$E$6347=$B17)*('Raw Data'!$BL$2:$BL$6347=$D$3)*('Raw Data'!$P$2:$P$6347="PCOA")*('Raw Data'!$J$2:$J$6347=$G$3)*('Raw Data'!$S$2:$S$6347)))/1000</f>
        <v>1.24</v>
      </c>
      <c r="D17" s="99">
        <f t="shared" si="9"/>
        <v>0.84</v>
      </c>
      <c r="E17" s="127" cm="1">
        <f t="array" ref="E17">(SUMPRODUCT(('Raw Data'!$E$2:$E$6347=$B17)*('Raw Data'!$BL$2:$BL$6347=$D$3)*('Raw Data'!$P$2:$P$6347="PCOA")*('Raw Data'!$J$2:$J$6347=$G$3)*('Raw Data'!$T$2:$T$6347)))/1000</f>
        <v>0.4</v>
      </c>
      <c r="F17" s="128" cm="1">
        <f t="array" ref="F17">(SUMPRODUCT(('Raw Data'!$E$2:$E$6347=$B17)*('Raw Data'!$BL$2:$BL$6347=$D$3)*('Raw Data'!$P$2:$P$6347="PRAS")*('Raw Data'!$J$2:$J$6347=$G$3)*('Raw Data'!$S$2:$S$6347)))/1000</f>
        <v>0.6</v>
      </c>
      <c r="G17" s="128" cm="1">
        <f t="array" ref="G17">(SUMPRODUCT(('Raw Data'!$E$2:$E$6347=$B17)*('Raw Data'!$BL$2:$BL$6347=$D$3)*('Raw Data'!$P$2:$P$6347="PRAS")*('Raw Data'!$J$2:$J$6347=$G$3)*('Raw Data'!$T$2:$T$6347)))/1000</f>
        <v>0</v>
      </c>
      <c r="H17" s="99">
        <f t="shared" si="10"/>
        <v>0.6</v>
      </c>
      <c r="I17" s="128" cm="1">
        <f t="array" ref="I17">(SUMPRODUCT(('Raw Data'!$E$2:$E$6347=$B17)*('Raw Data'!$BL$2:$BL$6347=$D$3)*('Raw Data'!$P$2:$P$6347="PRAS")*('Raw Data'!$J$2:$J$6347=$G$3)*('Raw Data'!$AA$2:$AA$6347)))/1000</f>
        <v>0.36</v>
      </c>
      <c r="J17" s="99">
        <f t="shared" si="11"/>
        <v>0</v>
      </c>
      <c r="K17" s="128" cm="1">
        <f t="array" ref="K17">(SUMPRODUCT(('Raw Data'!$E$2:$E$6347=$B17)*('Raw Data'!$BL$2:$BL$6347=$D$3)*('Raw Data'!$P$2:$P$6347="PRAS")*('Raw Data'!$J$2:$J$6347=$G$3)*('Raw Data'!$W$2:$W$6347)))/1000</f>
        <v>0.24</v>
      </c>
      <c r="L17" s="125">
        <f t="shared" si="7"/>
        <v>0.83333333333333337</v>
      </c>
      <c r="M17" s="99" cm="1">
        <f t="array" ref="M17">SUMPRODUCT(('Raw Data'!$E$2:$E$6347=$B17)*('Raw Data'!$BL$2:$BL$6347=$D$3)*('Raw Data'!$P$2:$P$6347="PCOA")*('Raw Data'!$J$2:$J$6347=$G$3)*('Raw Data'!$R$2:$R$6347))</f>
        <v>31</v>
      </c>
      <c r="N17" s="99" cm="1">
        <f t="array" ref="N17">SUMPRODUCT(('Raw Data'!$E$2:$E$6347=$B17)*('Raw Data'!$BL$2:$BL$6347=$D$3)*('Raw Data'!$P$2:$P$6347="PCOA")*('Raw Data'!$J$2:$J$6347=$G$3)*('Raw Data'!$AF$2:$AF$6347))</f>
        <v>21</v>
      </c>
      <c r="O17" s="99" cm="1">
        <f t="array" ref="O17">SUMPRODUCT(('Raw Data'!$E$2:$E$6347=$B17)*('Raw Data'!$BL$2:$BL$6347=$D$3)*('Raw Data'!$P$2:$P$6347="PCOA")*('Raw Data'!$J$2:$J$6347=$G$3)*('Raw Data'!$AH$2:$AH$6347))+SUMPRODUCT(('Raw Data'!$E$2:$E$6347=$B17)*('Raw Data'!$BL$2:$BL$6347=$D$3)*('Raw Data'!$P$2:$P$6347="PCOA")*('Raw Data'!$J$2:$J$6347=$G$3)*('Raw Data'!$BH$2:$BH$6347))</f>
        <v>10</v>
      </c>
      <c r="P17" s="121" cm="1">
        <f t="array" ref="P17">SUMPRODUCT(('Raw Data'!$E$2:$E$6347=$B17)*('Raw Data'!$BL$2:$BL$6347=$D$3)*('Raw Data'!$P$2:$P$6347="PRAS")*('Raw Data'!$J$2:$J$6347=$G$3)*('Raw Data'!$R$2:$R$6347))</f>
        <v>10</v>
      </c>
      <c r="Q17" s="99" cm="1">
        <f t="array" ref="Q17">SUMPRODUCT(('Raw Data'!$E$2:$E$6347=$B17)*('Raw Data'!$BL$2:$BL$6347=$D$3)*('Raw Data'!$P$2:$P$6347="PRAS")*('Raw Data'!$J$2:$J$6347=$G$3)*('Raw Data'!$AH$2:$AH$6347))+SUMPRODUCT(('Raw Data'!$E$2:$E$6347=$B17)*('Raw Data'!$BL$2:$BL$6347=$D$3)*('Raw Data'!$P$2:$P$6347="PRAS")*('Raw Data'!$J$2:$J$6347=$G$3)*('Raw Data'!$BH$2:$BH$6347))</f>
        <v>0</v>
      </c>
      <c r="R17" s="99">
        <f t="shared" si="12"/>
        <v>10</v>
      </c>
      <c r="S17" s="99" cm="1">
        <f t="array" ref="S17">SUMPRODUCT(('Raw Data'!$E$2:$E$6347=$B17)*('Raw Data'!$BL$2:$BL$6347=$D$3)*('Raw Data'!$P$2:$P$6347="PRAS")*('Raw Data'!$J$2:$J$6347=$G$3)*('Raw Data'!$AF$2:$AF$6347))</f>
        <v>6</v>
      </c>
      <c r="T17" s="99">
        <f t="shared" si="13"/>
        <v>0</v>
      </c>
      <c r="U17" s="99" cm="1">
        <f t="array" ref="U17">SUMPRODUCT(('Raw Data'!$E$2:$E$6347=$B17)*('Raw Data'!$BL$2:$BL$6347=$D$3)*('Raw Data'!$P$2:$P$6347="PRAS")*('Raw Data'!$J$2:$J$6347=$G$3)*('Raw Data'!$AE$2:$AE$6347))</f>
        <v>0</v>
      </c>
      <c r="V17" s="127" cm="1">
        <f t="array" ref="V17">SUMPRODUCT(('Raw Data'!$E$2:$E$6347=$B17)*('Raw Data'!$BL$2:$BL$6347=$D$3)*('Raw Data'!$P$2:$P$6347="PRAS")*('Raw Data'!$J$2:$J$6347=$G$3)*('Raw Data'!$AD$2:$AD$6347))</f>
        <v>4</v>
      </c>
      <c r="W17" s="125">
        <f t="shared" si="5"/>
        <v>0.87096774193548387</v>
      </c>
    </row>
    <row r="18" spans="2:23" x14ac:dyDescent="0.2">
      <c r="B18" s="254" t="s">
        <v>13</v>
      </c>
      <c r="C18" s="126" cm="1">
        <f t="array" ref="C18">(SUMPRODUCT(('Raw Data'!$E$2:$E$6347=$B18)*('Raw Data'!$BL$2:$BL$6347=$D$3)*('Raw Data'!$P$2:$P$6347="PCOA")*('Raw Data'!$J$2:$J$6347=$G$3)*('Raw Data'!$S$2:$S$6347)))/1000</f>
        <v>0.2</v>
      </c>
      <c r="D18" s="99">
        <f t="shared" si="9"/>
        <v>8.0000000000000016E-2</v>
      </c>
      <c r="E18" s="127" cm="1">
        <f t="array" ref="E18">(SUMPRODUCT(('Raw Data'!$E$2:$E$6347=$B18)*('Raw Data'!$BL$2:$BL$6347=$D$3)*('Raw Data'!$P$2:$P$6347="PCOA")*('Raw Data'!$J$2:$J$6347=$G$3)*('Raw Data'!$T$2:$T$6347)))/1000</f>
        <v>0.12</v>
      </c>
      <c r="F18" s="128" cm="1">
        <f t="array" ref="F18">(SUMPRODUCT(('Raw Data'!$E$2:$E$6347=$B18)*('Raw Data'!$BL$2:$BL$6347=$D$3)*('Raw Data'!$P$2:$P$6347="PRAS")*('Raw Data'!$J$2:$J$6347=$G$3)*('Raw Data'!$S$2:$S$6347)))/1000</f>
        <v>0.18</v>
      </c>
      <c r="G18" s="128" cm="1">
        <f t="array" ref="G18">(SUMPRODUCT(('Raw Data'!$E$2:$E$6347=$B18)*('Raw Data'!$BL$2:$BL$6347=$D$3)*('Raw Data'!$P$2:$P$6347="PRAS")*('Raw Data'!$J$2:$J$6347=$G$3)*('Raw Data'!$T$2:$T$6347)))/1000</f>
        <v>0</v>
      </c>
      <c r="H18" s="99">
        <f t="shared" si="10"/>
        <v>0.18</v>
      </c>
      <c r="I18" s="128" cm="1">
        <f t="array" ref="I18">(SUMPRODUCT(('Raw Data'!$E$2:$E$6347=$B18)*('Raw Data'!$BL$2:$BL$6347=$D$3)*('Raw Data'!$P$2:$P$6347="PRAS")*('Raw Data'!$J$2:$J$6347=$G$3)*('Raw Data'!$AA$2:$AA$6347)))/1000</f>
        <v>0.18</v>
      </c>
      <c r="J18" s="99">
        <f t="shared" si="11"/>
        <v>0</v>
      </c>
      <c r="K18" s="128" cm="1">
        <f t="array" ref="K18">(SUMPRODUCT(('Raw Data'!$E$2:$E$6347=$B18)*('Raw Data'!$BL$2:$BL$6347=$D$3)*('Raw Data'!$P$2:$P$6347="PRAS")*('Raw Data'!$J$2:$J$6347=$G$3)*('Raw Data'!$W$2:$W$6347)))/1000</f>
        <v>0</v>
      </c>
      <c r="L18" s="125">
        <f t="shared" si="7"/>
        <v>1</v>
      </c>
      <c r="M18" s="99" cm="1">
        <f t="array" ref="M18">SUMPRODUCT(('Raw Data'!$E$2:$E$6347=$B18)*('Raw Data'!$BL$2:$BL$6347=$D$3)*('Raw Data'!$P$2:$P$6347="PCOA")*('Raw Data'!$J$2:$J$6347=$G$3)*('Raw Data'!$R$2:$R$6347))</f>
        <v>5</v>
      </c>
      <c r="N18" s="99" cm="1">
        <f t="array" ref="N18">SUMPRODUCT(('Raw Data'!$E$2:$E$6347=$B18)*('Raw Data'!$BL$2:$BL$6347=$D$3)*('Raw Data'!$P$2:$P$6347="PCOA")*('Raw Data'!$J$2:$J$6347=$G$3)*('Raw Data'!$AF$2:$AF$6347))</f>
        <v>2</v>
      </c>
      <c r="O18" s="99" cm="1">
        <f t="array" ref="O18">SUMPRODUCT(('Raw Data'!$E$2:$E$6347=$B18)*('Raw Data'!$BL$2:$BL$6347=$D$3)*('Raw Data'!$P$2:$P$6347="PCOA")*('Raw Data'!$J$2:$J$6347=$G$3)*('Raw Data'!$AH$2:$AH$6347))+SUMPRODUCT(('Raw Data'!$E$2:$E$6347=$B18)*('Raw Data'!$BL$2:$BL$6347=$D$3)*('Raw Data'!$P$2:$P$6347="PCOA")*('Raw Data'!$J$2:$J$6347=$G$3)*('Raw Data'!$BH$2:$BH$6347))</f>
        <v>3</v>
      </c>
      <c r="P18" s="121" cm="1">
        <f t="array" ref="P18">SUMPRODUCT(('Raw Data'!$E$2:$E$6347=$B18)*('Raw Data'!$BL$2:$BL$6347=$D$3)*('Raw Data'!$P$2:$P$6347="PRAS")*('Raw Data'!$J$2:$J$6347=$G$3)*('Raw Data'!$R$2:$R$6347))</f>
        <v>3</v>
      </c>
      <c r="Q18" s="99" cm="1">
        <f t="array" ref="Q18">SUMPRODUCT(('Raw Data'!$E$2:$E$6347=$B18)*('Raw Data'!$BL$2:$BL$6347=$D$3)*('Raw Data'!$P$2:$P$6347="PRAS")*('Raw Data'!$J$2:$J$6347=$G$3)*('Raw Data'!$AH$2:$AH$6347))+SUMPRODUCT(('Raw Data'!$E$2:$E$6347=$B18)*('Raw Data'!$BL$2:$BL$6347=$D$3)*('Raw Data'!$P$2:$P$6347="PRAS")*('Raw Data'!$J$2:$J$6347=$G$3)*('Raw Data'!$BH$2:$BH$6347))</f>
        <v>0</v>
      </c>
      <c r="R18" s="99">
        <f t="shared" si="12"/>
        <v>3</v>
      </c>
      <c r="S18" s="99" cm="1">
        <f t="array" ref="S18">SUMPRODUCT(('Raw Data'!$E$2:$E$6347=$B18)*('Raw Data'!$BL$2:$BL$6347=$D$3)*('Raw Data'!$P$2:$P$6347="PRAS")*('Raw Data'!$J$2:$J$6347=$G$3)*('Raw Data'!$AF$2:$AF$6347))</f>
        <v>3</v>
      </c>
      <c r="T18" s="99">
        <f t="shared" si="13"/>
        <v>0</v>
      </c>
      <c r="U18" s="99" cm="1">
        <f t="array" ref="U18">SUMPRODUCT(('Raw Data'!$E$2:$E$6347=$B18)*('Raw Data'!$BL$2:$BL$6347=$D$3)*('Raw Data'!$P$2:$P$6347="PRAS")*('Raw Data'!$J$2:$J$6347=$G$3)*('Raw Data'!$AE$2:$AE$6347))</f>
        <v>0</v>
      </c>
      <c r="V18" s="127" cm="1">
        <f t="array" ref="V18">SUMPRODUCT(('Raw Data'!$E$2:$E$6347=$B18)*('Raw Data'!$BL$2:$BL$6347=$D$3)*('Raw Data'!$P$2:$P$6347="PRAS")*('Raw Data'!$J$2:$J$6347=$G$3)*('Raw Data'!$AD$2:$AD$6347))</f>
        <v>0</v>
      </c>
      <c r="W18" s="125">
        <f t="shared" si="5"/>
        <v>1</v>
      </c>
    </row>
    <row r="19" spans="2:23" x14ac:dyDescent="0.2">
      <c r="B19" s="254" t="s">
        <v>14</v>
      </c>
      <c r="C19" s="126" cm="1">
        <f t="array" ref="C19">(SUMPRODUCT(('Raw Data'!$E$2:$E$6347=$B19)*('Raw Data'!$BL$2:$BL$6347=$D$3)*('Raw Data'!$P$2:$P$6347="PCOA")*('Raw Data'!$J$2:$J$6347=$G$3)*('Raw Data'!$S$2:$S$6347)))/1000</f>
        <v>1.08</v>
      </c>
      <c r="D19" s="99">
        <f t="shared" si="9"/>
        <v>0.60000000000000009</v>
      </c>
      <c r="E19" s="127" cm="1">
        <f t="array" ref="E19">(SUMPRODUCT(('Raw Data'!$E$2:$E$6347=$B19)*('Raw Data'!$BL$2:$BL$6347=$D$3)*('Raw Data'!$P$2:$P$6347="PCOA")*('Raw Data'!$J$2:$J$6347=$G$3)*('Raw Data'!$T$2:$T$6347)))/1000</f>
        <v>0.48</v>
      </c>
      <c r="F19" s="128" cm="1">
        <f t="array" ref="F19">(SUMPRODUCT(('Raw Data'!$E$2:$E$6347=$B19)*('Raw Data'!$BL$2:$BL$6347=$D$3)*('Raw Data'!$P$2:$P$6347="PRAS")*('Raw Data'!$J$2:$J$6347=$G$3)*('Raw Data'!$S$2:$S$6347)))/1000</f>
        <v>0.72</v>
      </c>
      <c r="G19" s="128" cm="1">
        <f t="array" ref="G19">(SUMPRODUCT(('Raw Data'!$E$2:$E$6347=$B19)*('Raw Data'!$BL$2:$BL$6347=$D$3)*('Raw Data'!$P$2:$P$6347="PRAS")*('Raw Data'!$J$2:$J$6347=$G$3)*('Raw Data'!$T$2:$T$6347)))/1000</f>
        <v>0</v>
      </c>
      <c r="H19" s="99">
        <f t="shared" si="10"/>
        <v>0.72</v>
      </c>
      <c r="I19" s="128" cm="1">
        <f t="array" ref="I19">(SUMPRODUCT(('Raw Data'!$E$2:$E$6347=$B19)*('Raw Data'!$BL$2:$BL$6347=$D$3)*('Raw Data'!$P$2:$P$6347="PRAS")*('Raw Data'!$J$2:$J$6347=$G$3)*('Raw Data'!$AA$2:$AA$6347)))/1000</f>
        <v>0.09</v>
      </c>
      <c r="J19" s="99">
        <f t="shared" si="11"/>
        <v>6.0000000000000053E-2</v>
      </c>
      <c r="K19" s="128" cm="1">
        <f t="array" ref="K19">(SUMPRODUCT(('Raw Data'!$E$2:$E$6347=$B19)*('Raw Data'!$BL$2:$BL$6347=$D$3)*('Raw Data'!$P$2:$P$6347="PRAS")*('Raw Data'!$J$2:$J$6347=$G$3)*('Raw Data'!$W$2:$W$6347)))/1000</f>
        <v>0.56999999999999995</v>
      </c>
      <c r="L19" s="125">
        <f t="shared" si="7"/>
        <v>0.52272727272727271</v>
      </c>
      <c r="M19" s="99" cm="1">
        <f t="array" ref="M19">SUMPRODUCT(('Raw Data'!$E$2:$E$6347=$B19)*('Raw Data'!$BL$2:$BL$6347=$D$3)*('Raw Data'!$P$2:$P$6347="PCOA")*('Raw Data'!$J$2:$J$6347=$G$3)*('Raw Data'!$R$2:$R$6347))</f>
        <v>27</v>
      </c>
      <c r="N19" s="99" cm="1">
        <f t="array" ref="N19">SUMPRODUCT(('Raw Data'!$E$2:$E$6347=$B19)*('Raw Data'!$BL$2:$BL$6347=$D$3)*('Raw Data'!$P$2:$P$6347="PCOA")*('Raw Data'!$J$2:$J$6347=$G$3)*('Raw Data'!$AF$2:$AF$6347))</f>
        <v>15</v>
      </c>
      <c r="O19" s="99" cm="1">
        <f t="array" ref="O19">SUMPRODUCT(('Raw Data'!$E$2:$E$6347=$B19)*('Raw Data'!$BL$2:$BL$6347=$D$3)*('Raw Data'!$P$2:$P$6347="PCOA")*('Raw Data'!$J$2:$J$6347=$G$3)*('Raw Data'!$AH$2:$AH$6347))+SUMPRODUCT(('Raw Data'!$E$2:$E$6347=$B19)*('Raw Data'!$BL$2:$BL$6347=$D$3)*('Raw Data'!$P$2:$P$6347="PCOA")*('Raw Data'!$J$2:$J$6347=$G$3)*('Raw Data'!$BH$2:$BH$6347))</f>
        <v>12</v>
      </c>
      <c r="P19" s="121" cm="1">
        <f t="array" ref="P19">SUMPRODUCT(('Raw Data'!$E$2:$E$6347=$B19)*('Raw Data'!$BL$2:$BL$6347=$D$3)*('Raw Data'!$P$2:$P$6347="PRAS")*('Raw Data'!$J$2:$J$6347=$G$3)*('Raw Data'!$R$2:$R$6347))</f>
        <v>12</v>
      </c>
      <c r="Q19" s="99" cm="1">
        <f t="array" ref="Q19">SUMPRODUCT(('Raw Data'!$E$2:$E$6347=$B19)*('Raw Data'!$BL$2:$BL$6347=$D$3)*('Raw Data'!$P$2:$P$6347="PRAS")*('Raw Data'!$J$2:$J$6347=$G$3)*('Raw Data'!$AH$2:$AH$6347))+SUMPRODUCT(('Raw Data'!$E$2:$E$6347=$B19)*('Raw Data'!$BL$2:$BL$6347=$D$3)*('Raw Data'!$P$2:$P$6347="PRAS")*('Raw Data'!$J$2:$J$6347=$G$3)*('Raw Data'!$BH$2:$BH$6347))</f>
        <v>0</v>
      </c>
      <c r="R19" s="99">
        <f t="shared" si="12"/>
        <v>12</v>
      </c>
      <c r="S19" s="99" cm="1">
        <f t="array" ref="S19">SUMPRODUCT(('Raw Data'!$E$2:$E$6347=$B19)*('Raw Data'!$BL$2:$BL$6347=$D$3)*('Raw Data'!$P$2:$P$6347="PRAS")*('Raw Data'!$J$2:$J$6347=$G$3)*('Raw Data'!$AF$2:$AF$6347))</f>
        <v>1</v>
      </c>
      <c r="T19" s="99">
        <f t="shared" si="13"/>
        <v>1</v>
      </c>
      <c r="U19" s="99" cm="1">
        <f t="array" ref="U19">SUMPRODUCT(('Raw Data'!$E$2:$E$6347=$B19)*('Raw Data'!$BL$2:$BL$6347=$D$3)*('Raw Data'!$P$2:$P$6347="PRAS")*('Raw Data'!$J$2:$J$6347=$G$3)*('Raw Data'!$AE$2:$AE$6347))</f>
        <v>1</v>
      </c>
      <c r="V19" s="127" cm="1">
        <f t="array" ref="V19">SUMPRODUCT(('Raw Data'!$E$2:$E$6347=$B19)*('Raw Data'!$BL$2:$BL$6347=$D$3)*('Raw Data'!$P$2:$P$6347="PRAS")*('Raw Data'!$J$2:$J$6347=$G$3)*('Raw Data'!$AD$2:$AD$6347))</f>
        <v>9</v>
      </c>
      <c r="W19" s="125">
        <f t="shared" si="5"/>
        <v>0.59259259259259256</v>
      </c>
    </row>
    <row r="20" spans="2:23" x14ac:dyDescent="0.2">
      <c r="B20" s="254" t="s">
        <v>15</v>
      </c>
      <c r="C20" s="126" cm="1">
        <f t="array" ref="C20">(SUMPRODUCT(('Raw Data'!$E$2:$E$6347=$B20)*('Raw Data'!$BL$2:$BL$6347=$D$3)*('Raw Data'!$P$2:$P$6347="PCOA")*('Raw Data'!$J$2:$J$6347=$G$3)*('Raw Data'!$S$2:$S$6347)))/1000</f>
        <v>0.28000000000000003</v>
      </c>
      <c r="D20" s="99">
        <f t="shared" si="9"/>
        <v>0.2</v>
      </c>
      <c r="E20" s="127" cm="1">
        <f t="array" ref="E20">(SUMPRODUCT(('Raw Data'!$E$2:$E$6347=$B20)*('Raw Data'!$BL$2:$BL$6347=$D$3)*('Raw Data'!$P$2:$P$6347="PCOA")*('Raw Data'!$J$2:$J$6347=$G$3)*('Raw Data'!$T$2:$T$6347)))/1000</f>
        <v>0.08</v>
      </c>
      <c r="F20" s="128" cm="1">
        <f t="array" ref="F20">(SUMPRODUCT(('Raw Data'!$E$2:$E$6347=$B20)*('Raw Data'!$BL$2:$BL$6347=$D$3)*('Raw Data'!$P$2:$P$6347="PRAS")*('Raw Data'!$J$2:$J$6347=$G$3)*('Raw Data'!$S$2:$S$6347)))/1000</f>
        <v>0.12</v>
      </c>
      <c r="G20" s="128" cm="1">
        <f t="array" ref="G20">(SUMPRODUCT(('Raw Data'!$E$2:$E$6347=$B20)*('Raw Data'!$BL$2:$BL$6347=$D$3)*('Raw Data'!$P$2:$P$6347="PRAS")*('Raw Data'!$J$2:$J$6347=$G$3)*('Raw Data'!$T$2:$T$6347)))/1000</f>
        <v>0</v>
      </c>
      <c r="H20" s="99">
        <f t="shared" si="10"/>
        <v>0.12</v>
      </c>
      <c r="I20" s="128" cm="1">
        <f t="array" ref="I20">(SUMPRODUCT(('Raw Data'!$E$2:$E$6347=$B20)*('Raw Data'!$BL$2:$BL$6347=$D$3)*('Raw Data'!$P$2:$P$6347="PRAS")*('Raw Data'!$J$2:$J$6347=$G$3)*('Raw Data'!$AA$2:$AA$6347)))/1000</f>
        <v>0</v>
      </c>
      <c r="J20" s="99">
        <f t="shared" si="11"/>
        <v>0.12</v>
      </c>
      <c r="K20" s="128" cm="1">
        <f t="array" ref="K20">(SUMPRODUCT(('Raw Data'!$E$2:$E$6347=$B20)*('Raw Data'!$BL$2:$BL$6347=$D$3)*('Raw Data'!$P$2:$P$6347="PRAS")*('Raw Data'!$J$2:$J$6347=$G$3)*('Raw Data'!$W$2:$W$6347)))/1000</f>
        <v>0</v>
      </c>
      <c r="L20" s="125">
        <f t="shared" si="7"/>
        <v>0.625</v>
      </c>
      <c r="M20" s="99" cm="1">
        <f t="array" ref="M20">SUMPRODUCT(('Raw Data'!$E$2:$E$6347=$B20)*('Raw Data'!$BL$2:$BL$6347=$D$3)*('Raw Data'!$P$2:$P$6347="PCOA")*('Raw Data'!$J$2:$J$6347=$G$3)*('Raw Data'!$R$2:$R$6347))</f>
        <v>7</v>
      </c>
      <c r="N20" s="99" cm="1">
        <f t="array" ref="N20">SUMPRODUCT(('Raw Data'!$E$2:$E$6347=$B20)*('Raw Data'!$BL$2:$BL$6347=$D$3)*('Raw Data'!$P$2:$P$6347="PCOA")*('Raw Data'!$J$2:$J$6347=$G$3)*('Raw Data'!$AF$2:$AF$6347))</f>
        <v>5</v>
      </c>
      <c r="O20" s="99" cm="1">
        <f t="array" ref="O20">SUMPRODUCT(('Raw Data'!$E$2:$E$6347=$B20)*('Raw Data'!$BL$2:$BL$6347=$D$3)*('Raw Data'!$P$2:$P$6347="PCOA")*('Raw Data'!$J$2:$J$6347=$G$3)*('Raw Data'!$AH$2:$AH$6347))+SUMPRODUCT(('Raw Data'!$E$2:$E$6347=$B20)*('Raw Data'!$BL$2:$BL$6347=$D$3)*('Raw Data'!$P$2:$P$6347="PCOA")*('Raw Data'!$J$2:$J$6347=$G$3)*('Raw Data'!$BH$2:$BH$6347))</f>
        <v>2</v>
      </c>
      <c r="P20" s="121" cm="1">
        <f t="array" ref="P20">SUMPRODUCT(('Raw Data'!$E$2:$E$6347=$B20)*('Raw Data'!$BL$2:$BL$6347=$D$3)*('Raw Data'!$P$2:$P$6347="PRAS")*('Raw Data'!$J$2:$J$6347=$G$3)*('Raw Data'!$R$2:$R$6347))</f>
        <v>2</v>
      </c>
      <c r="Q20" s="99" cm="1">
        <f t="array" ref="Q20">SUMPRODUCT(('Raw Data'!$E$2:$E$6347=$B20)*('Raw Data'!$BL$2:$BL$6347=$D$3)*('Raw Data'!$P$2:$P$6347="PRAS")*('Raw Data'!$J$2:$J$6347=$G$3)*('Raw Data'!$AH$2:$AH$6347))+SUMPRODUCT(('Raw Data'!$E$2:$E$6347=$B20)*('Raw Data'!$BL$2:$BL$6347=$D$3)*('Raw Data'!$P$2:$P$6347="PRAS")*('Raw Data'!$J$2:$J$6347=$G$3)*('Raw Data'!$BH$2:$BH$6347))</f>
        <v>0</v>
      </c>
      <c r="R20" s="99">
        <f t="shared" si="12"/>
        <v>2</v>
      </c>
      <c r="S20" s="99" cm="1">
        <f t="array" ref="S20">SUMPRODUCT(('Raw Data'!$E$2:$E$6347=$B20)*('Raw Data'!$BL$2:$BL$6347=$D$3)*('Raw Data'!$P$2:$P$6347="PRAS")*('Raw Data'!$J$2:$J$6347=$G$3)*('Raw Data'!$AF$2:$AF$6347))</f>
        <v>0</v>
      </c>
      <c r="T20" s="99">
        <f t="shared" si="13"/>
        <v>2</v>
      </c>
      <c r="U20" s="99" cm="1">
        <f t="array" ref="U20">SUMPRODUCT(('Raw Data'!$E$2:$E$6347=$B20)*('Raw Data'!$BL$2:$BL$6347=$D$3)*('Raw Data'!$P$2:$P$6347="PRAS")*('Raw Data'!$J$2:$J$6347=$G$3)*('Raw Data'!$AE$2:$AE$6347))</f>
        <v>0</v>
      </c>
      <c r="V20" s="127" cm="1">
        <f t="array" ref="V20">SUMPRODUCT(('Raw Data'!$E$2:$E$6347=$B20)*('Raw Data'!$BL$2:$BL$6347=$D$3)*('Raw Data'!$P$2:$P$6347="PRAS")*('Raw Data'!$J$2:$J$6347=$G$3)*('Raw Data'!$AD$2:$AD$6347))</f>
        <v>0</v>
      </c>
      <c r="W20" s="125">
        <f t="shared" si="5"/>
        <v>0.7142857142857143</v>
      </c>
    </row>
    <row r="21" spans="2:23" x14ac:dyDescent="0.2">
      <c r="B21" s="254" t="s">
        <v>16</v>
      </c>
      <c r="C21" s="126" cm="1">
        <f t="array" ref="C21">(SUMPRODUCT(('Raw Data'!$E$2:$E$6347=$B21)*('Raw Data'!$BL$2:$BL$6347=$D$3)*('Raw Data'!$P$2:$P$6347="PCOA")*('Raw Data'!$J$2:$J$6347=$G$3)*('Raw Data'!$S$2:$S$6347)))/1000</f>
        <v>0.24</v>
      </c>
      <c r="D21" s="99">
        <f t="shared" si="9"/>
        <v>0.15999999999999998</v>
      </c>
      <c r="E21" s="127" cm="1">
        <f t="array" ref="E21">(SUMPRODUCT(('Raw Data'!$E$2:$E$6347=$B21)*('Raw Data'!$BL$2:$BL$6347=$D$3)*('Raw Data'!$P$2:$P$6347="PCOA")*('Raw Data'!$J$2:$J$6347=$G$3)*('Raw Data'!$T$2:$T$6347)))/1000</f>
        <v>0.08</v>
      </c>
      <c r="F21" s="128" cm="1">
        <f t="array" ref="F21">(SUMPRODUCT(('Raw Data'!$E$2:$E$6347=$B21)*('Raw Data'!$BL$2:$BL$6347=$D$3)*('Raw Data'!$P$2:$P$6347="PRAS")*('Raw Data'!$J$2:$J$6347=$G$3)*('Raw Data'!$S$2:$S$6347)))/1000</f>
        <v>0.12</v>
      </c>
      <c r="G21" s="128" cm="1">
        <f t="array" ref="G21">(SUMPRODUCT(('Raw Data'!$E$2:$E$6347=$B21)*('Raw Data'!$BL$2:$BL$6347=$D$3)*('Raw Data'!$P$2:$P$6347="PRAS")*('Raw Data'!$J$2:$J$6347=$G$3)*('Raw Data'!$T$2:$T$6347)))/1000</f>
        <v>0</v>
      </c>
      <c r="H21" s="99">
        <f t="shared" si="10"/>
        <v>0.12</v>
      </c>
      <c r="I21" s="128" cm="1">
        <f t="array" ref="I21">(SUMPRODUCT(('Raw Data'!$E$2:$E$6347=$B21)*('Raw Data'!$BL$2:$BL$6347=$D$3)*('Raw Data'!$P$2:$P$6347="PRAS")*('Raw Data'!$J$2:$J$6347=$G$3)*('Raw Data'!$AA$2:$AA$6347)))/1000</f>
        <v>0.12</v>
      </c>
      <c r="J21" s="99">
        <f t="shared" si="11"/>
        <v>0</v>
      </c>
      <c r="K21" s="128" cm="1">
        <f t="array" ref="K21">(SUMPRODUCT(('Raw Data'!$E$2:$E$6347=$B21)*('Raw Data'!$BL$2:$BL$6347=$D$3)*('Raw Data'!$P$2:$P$6347="PRAS")*('Raw Data'!$J$2:$J$6347=$G$3)*('Raw Data'!$W$2:$W$6347)))/1000</f>
        <v>0</v>
      </c>
      <c r="L21" s="125">
        <f t="shared" si="7"/>
        <v>1</v>
      </c>
      <c r="M21" s="99" cm="1">
        <f t="array" ref="M21">SUMPRODUCT(('Raw Data'!$E$2:$E$6347=$B21)*('Raw Data'!$BL$2:$BL$6347=$D$3)*('Raw Data'!$P$2:$P$6347="PCOA")*('Raw Data'!$J$2:$J$6347=$G$3)*('Raw Data'!$R$2:$R$6347))</f>
        <v>6</v>
      </c>
      <c r="N21" s="99" cm="1">
        <f t="array" ref="N21">SUMPRODUCT(('Raw Data'!$E$2:$E$6347=$B21)*('Raw Data'!$BL$2:$BL$6347=$D$3)*('Raw Data'!$P$2:$P$6347="PCOA")*('Raw Data'!$J$2:$J$6347=$G$3)*('Raw Data'!$AF$2:$AF$6347))</f>
        <v>4</v>
      </c>
      <c r="O21" s="99" cm="1">
        <f t="array" ref="O21">SUMPRODUCT(('Raw Data'!$E$2:$E$6347=$B21)*('Raw Data'!$BL$2:$BL$6347=$D$3)*('Raw Data'!$P$2:$P$6347="PCOA")*('Raw Data'!$J$2:$J$6347=$G$3)*('Raw Data'!$AH$2:$AH$6347))+SUMPRODUCT(('Raw Data'!$E$2:$E$6347=$B21)*('Raw Data'!$BL$2:$BL$6347=$D$3)*('Raw Data'!$P$2:$P$6347="PCOA")*('Raw Data'!$J$2:$J$6347=$G$3)*('Raw Data'!$BH$2:$BH$6347))</f>
        <v>2</v>
      </c>
      <c r="P21" s="121" cm="1">
        <f t="array" ref="P21">SUMPRODUCT(('Raw Data'!$E$2:$E$6347=$B21)*('Raw Data'!$BL$2:$BL$6347=$D$3)*('Raw Data'!$P$2:$P$6347="PRAS")*('Raw Data'!$J$2:$J$6347=$G$3)*('Raw Data'!$R$2:$R$6347))</f>
        <v>2</v>
      </c>
      <c r="Q21" s="99" cm="1">
        <f t="array" ref="Q21">SUMPRODUCT(('Raw Data'!$E$2:$E$6347=$B21)*('Raw Data'!$BL$2:$BL$6347=$D$3)*('Raw Data'!$P$2:$P$6347="PRAS")*('Raw Data'!$J$2:$J$6347=$G$3)*('Raw Data'!$AH$2:$AH$6347))+SUMPRODUCT(('Raw Data'!$E$2:$E$6347=$B21)*('Raw Data'!$BL$2:$BL$6347=$D$3)*('Raw Data'!$P$2:$P$6347="PRAS")*('Raw Data'!$J$2:$J$6347=$G$3)*('Raw Data'!$BH$2:$BH$6347))</f>
        <v>0</v>
      </c>
      <c r="R21" s="99">
        <f t="shared" si="12"/>
        <v>2</v>
      </c>
      <c r="S21" s="99" cm="1">
        <f t="array" ref="S21">SUMPRODUCT(('Raw Data'!$E$2:$E$6347=$B21)*('Raw Data'!$BL$2:$BL$6347=$D$3)*('Raw Data'!$P$2:$P$6347="PRAS")*('Raw Data'!$J$2:$J$6347=$G$3)*('Raw Data'!$AF$2:$AF$6347))</f>
        <v>2</v>
      </c>
      <c r="T21" s="99">
        <f t="shared" si="13"/>
        <v>0</v>
      </c>
      <c r="U21" s="99" cm="1">
        <f t="array" ref="U21">SUMPRODUCT(('Raw Data'!$E$2:$E$6347=$B21)*('Raw Data'!$BL$2:$BL$6347=$D$3)*('Raw Data'!$P$2:$P$6347="PRAS")*('Raw Data'!$J$2:$J$6347=$G$3)*('Raw Data'!$AE$2:$AE$6347))</f>
        <v>0</v>
      </c>
      <c r="V21" s="127" cm="1">
        <f t="array" ref="V21">SUMPRODUCT(('Raw Data'!$E$2:$E$6347=$B21)*('Raw Data'!$BL$2:$BL$6347=$D$3)*('Raw Data'!$P$2:$P$6347="PRAS")*('Raw Data'!$J$2:$J$6347=$G$3)*('Raw Data'!$AD$2:$AD$6347))</f>
        <v>0</v>
      </c>
      <c r="W21" s="125">
        <f t="shared" si="5"/>
        <v>1</v>
      </c>
    </row>
    <row r="22" spans="2:23" x14ac:dyDescent="0.2">
      <c r="B22" s="254" t="s">
        <v>17</v>
      </c>
      <c r="C22" s="126" cm="1">
        <f t="array" ref="C22">(SUMPRODUCT(('Raw Data'!$E$2:$E$6347=$B22)*('Raw Data'!$BL$2:$BL$6347=$D$3)*('Raw Data'!$P$2:$P$6347="PCOA")*('Raw Data'!$J$2:$J$6347=$G$3)*('Raw Data'!$S$2:$S$6347)))/1000</f>
        <v>0</v>
      </c>
      <c r="D22" s="99">
        <f t="shared" si="9"/>
        <v>0</v>
      </c>
      <c r="E22" s="127" cm="1">
        <f t="array" ref="E22">(SUMPRODUCT(('Raw Data'!$E$2:$E$6347=$B22)*('Raw Data'!$BL$2:$BL$6347=$D$3)*('Raw Data'!$P$2:$P$6347="PCOA")*('Raw Data'!$J$2:$J$6347=$G$3)*('Raw Data'!$T$2:$T$6347)))/1000</f>
        <v>0</v>
      </c>
      <c r="F22" s="128" cm="1">
        <f t="array" ref="F22">(SUMPRODUCT(('Raw Data'!$E$2:$E$6347=$B22)*('Raw Data'!$BL$2:$BL$6347=$D$3)*('Raw Data'!$P$2:$P$6347="PRAS")*('Raw Data'!$J$2:$J$6347=$G$3)*('Raw Data'!$S$2:$S$6347)))/1000</f>
        <v>0</v>
      </c>
      <c r="G22" s="128" cm="1">
        <f t="array" ref="G22">(SUMPRODUCT(('Raw Data'!$E$2:$E$6347=$B22)*('Raw Data'!$BL$2:$BL$6347=$D$3)*('Raw Data'!$P$2:$P$6347="PRAS")*('Raw Data'!$J$2:$J$6347=$G$3)*('Raw Data'!$T$2:$T$6347)))/1000</f>
        <v>0</v>
      </c>
      <c r="H22" s="99">
        <f t="shared" si="10"/>
        <v>0</v>
      </c>
      <c r="I22" s="128" cm="1">
        <f t="array" ref="I22">(SUMPRODUCT(('Raw Data'!$E$2:$E$6347=$B22)*('Raw Data'!$BL$2:$BL$6347=$D$3)*('Raw Data'!$P$2:$P$6347="PRAS")*('Raw Data'!$J$2:$J$6347=$G$3)*('Raw Data'!$AA$2:$AA$6347)))/1000</f>
        <v>0</v>
      </c>
      <c r="J22" s="99">
        <f t="shared" si="11"/>
        <v>0</v>
      </c>
      <c r="K22" s="128" cm="1">
        <f t="array" ref="K22">(SUMPRODUCT(('Raw Data'!$E$2:$E$6347=$B22)*('Raw Data'!$BL$2:$BL$6347=$D$3)*('Raw Data'!$P$2:$P$6347="PRAS")*('Raw Data'!$J$2:$J$6347=$G$3)*('Raw Data'!$W$2:$W$6347)))/1000</f>
        <v>0</v>
      </c>
      <c r="L22" s="125">
        <f t="shared" si="7"/>
        <v>0</v>
      </c>
      <c r="M22" s="99" cm="1">
        <f t="array" ref="M22">SUMPRODUCT(('Raw Data'!$E$2:$E$6347=$B22)*('Raw Data'!$BL$2:$BL$6347=$D$3)*('Raw Data'!$P$2:$P$6347="PCOA")*('Raw Data'!$J$2:$J$6347=$G$3)*('Raw Data'!$R$2:$R$6347))</f>
        <v>0</v>
      </c>
      <c r="N22" s="99" cm="1">
        <f t="array" ref="N22">SUMPRODUCT(('Raw Data'!$E$2:$E$6347=$B22)*('Raw Data'!$BL$2:$BL$6347=$D$3)*('Raw Data'!$P$2:$P$6347="PCOA")*('Raw Data'!$J$2:$J$6347=$G$3)*('Raw Data'!$AF$2:$AF$6347))</f>
        <v>0</v>
      </c>
      <c r="O22" s="99" cm="1">
        <f t="array" ref="O22">SUMPRODUCT(('Raw Data'!$E$2:$E$6347=$B22)*('Raw Data'!$BL$2:$BL$6347=$D$3)*('Raw Data'!$P$2:$P$6347="PCOA")*('Raw Data'!$J$2:$J$6347=$G$3)*('Raw Data'!$AH$2:$AH$6347))+SUMPRODUCT(('Raw Data'!$E$2:$E$6347=$B22)*('Raw Data'!$BL$2:$BL$6347=$D$3)*('Raw Data'!$P$2:$P$6347="PCOA")*('Raw Data'!$J$2:$J$6347=$G$3)*('Raw Data'!$BH$2:$BH$6347))</f>
        <v>0</v>
      </c>
      <c r="P22" s="121" cm="1">
        <f t="array" ref="P22">SUMPRODUCT(('Raw Data'!$E$2:$E$6347=$B22)*('Raw Data'!$BL$2:$BL$6347=$D$3)*('Raw Data'!$P$2:$P$6347="PRAS")*('Raw Data'!$J$2:$J$6347=$G$3)*('Raw Data'!$R$2:$R$6347))</f>
        <v>0</v>
      </c>
      <c r="Q22" s="99" cm="1">
        <f t="array" ref="Q22">SUMPRODUCT(('Raw Data'!$E$2:$E$6347=$B22)*('Raw Data'!$BL$2:$BL$6347=$D$3)*('Raw Data'!$P$2:$P$6347="PRAS")*('Raw Data'!$J$2:$J$6347=$G$3)*('Raw Data'!$AH$2:$AH$6347))+SUMPRODUCT(('Raw Data'!$E$2:$E$6347=$B22)*('Raw Data'!$BL$2:$BL$6347=$D$3)*('Raw Data'!$P$2:$P$6347="PRAS")*('Raw Data'!$J$2:$J$6347=$G$3)*('Raw Data'!$BH$2:$BH$6347))</f>
        <v>0</v>
      </c>
      <c r="R22" s="99">
        <f t="shared" si="12"/>
        <v>0</v>
      </c>
      <c r="S22" s="99" cm="1">
        <f t="array" ref="S22">SUMPRODUCT(('Raw Data'!$E$2:$E$6347=$B22)*('Raw Data'!$BL$2:$BL$6347=$D$3)*('Raw Data'!$P$2:$P$6347="PRAS")*('Raw Data'!$J$2:$J$6347=$G$3)*('Raw Data'!$AF$2:$AF$6347))</f>
        <v>0</v>
      </c>
      <c r="T22" s="99">
        <f t="shared" si="13"/>
        <v>0</v>
      </c>
      <c r="U22" s="99" cm="1">
        <f t="array" ref="U22">SUMPRODUCT(('Raw Data'!$E$2:$E$6347=$B22)*('Raw Data'!$BL$2:$BL$6347=$D$3)*('Raw Data'!$P$2:$P$6347="PRAS")*('Raw Data'!$J$2:$J$6347=$G$3)*('Raw Data'!$AE$2:$AE$6347))</f>
        <v>0</v>
      </c>
      <c r="V22" s="127" cm="1">
        <f t="array" ref="V22">SUMPRODUCT(('Raw Data'!$E$2:$E$6347=$B22)*('Raw Data'!$BL$2:$BL$6347=$D$3)*('Raw Data'!$P$2:$P$6347="PRAS")*('Raw Data'!$J$2:$J$6347=$G$3)*('Raw Data'!$AD$2:$AD$6347))</f>
        <v>0</v>
      </c>
      <c r="W22" s="125">
        <f t="shared" si="5"/>
        <v>0</v>
      </c>
    </row>
    <row r="23" spans="2:23" x14ac:dyDescent="0.2">
      <c r="B23" s="254" t="s">
        <v>18</v>
      </c>
      <c r="C23" s="126" cm="1">
        <f t="array" ref="C23">(SUMPRODUCT(('Raw Data'!$E$2:$E$6347=$B23)*('Raw Data'!$BL$2:$BL$6347=$D$3)*('Raw Data'!$P$2:$P$6347="PCOA")*('Raw Data'!$J$2:$J$6347=$G$3)*('Raw Data'!$S$2:$S$6347)))/1000</f>
        <v>0.2</v>
      </c>
      <c r="D23" s="99">
        <f t="shared" si="9"/>
        <v>0.16</v>
      </c>
      <c r="E23" s="127" cm="1">
        <f t="array" ref="E23">(SUMPRODUCT(('Raw Data'!$E$2:$E$6347=$B23)*('Raw Data'!$BL$2:$BL$6347=$D$3)*('Raw Data'!$P$2:$P$6347="PCOA")*('Raw Data'!$J$2:$J$6347=$G$3)*('Raw Data'!$T$2:$T$6347)))/1000</f>
        <v>0.04</v>
      </c>
      <c r="F23" s="128" cm="1">
        <f t="array" ref="F23">(SUMPRODUCT(('Raw Data'!$E$2:$E$6347=$B23)*('Raw Data'!$BL$2:$BL$6347=$D$3)*('Raw Data'!$P$2:$P$6347="PRAS")*('Raw Data'!$J$2:$J$6347=$G$3)*('Raw Data'!$S$2:$S$6347)))/1000</f>
        <v>0.06</v>
      </c>
      <c r="G23" s="128" cm="1">
        <f t="array" ref="G23">(SUMPRODUCT(('Raw Data'!$E$2:$E$6347=$B23)*('Raw Data'!$BL$2:$BL$6347=$D$3)*('Raw Data'!$P$2:$P$6347="PRAS")*('Raw Data'!$J$2:$J$6347=$G$3)*('Raw Data'!$T$2:$T$6347)))/1000</f>
        <v>0</v>
      </c>
      <c r="H23" s="99">
        <f t="shared" si="10"/>
        <v>0.06</v>
      </c>
      <c r="I23" s="128" cm="1">
        <f t="array" ref="I23">(SUMPRODUCT(('Raw Data'!$E$2:$E$6347=$B23)*('Raw Data'!$BL$2:$BL$6347=$D$3)*('Raw Data'!$P$2:$P$6347="PRAS")*('Raw Data'!$J$2:$J$6347=$G$3)*('Raw Data'!$AA$2:$AA$6347)))/1000</f>
        <v>0</v>
      </c>
      <c r="J23" s="99">
        <f t="shared" si="11"/>
        <v>0</v>
      </c>
      <c r="K23" s="128" cm="1">
        <f t="array" ref="K23">(SUMPRODUCT(('Raw Data'!$E$2:$E$6347=$B23)*('Raw Data'!$BL$2:$BL$6347=$D$3)*('Raw Data'!$P$2:$P$6347="PRAS")*('Raw Data'!$J$2:$J$6347=$G$3)*('Raw Data'!$W$2:$W$6347)))/1000</f>
        <v>0.06</v>
      </c>
      <c r="L23" s="125">
        <f t="shared" si="7"/>
        <v>0.72727272727272729</v>
      </c>
      <c r="M23" s="99" cm="1">
        <f t="array" ref="M23">SUMPRODUCT(('Raw Data'!$E$2:$E$6347=$B23)*('Raw Data'!$BL$2:$BL$6347=$D$3)*('Raw Data'!$P$2:$P$6347="PCOA")*('Raw Data'!$J$2:$J$6347=$G$3)*('Raw Data'!$R$2:$R$6347))</f>
        <v>5</v>
      </c>
      <c r="N23" s="99" cm="1">
        <f t="array" ref="N23">SUMPRODUCT(('Raw Data'!$E$2:$E$6347=$B23)*('Raw Data'!$BL$2:$BL$6347=$D$3)*('Raw Data'!$P$2:$P$6347="PCOA")*('Raw Data'!$J$2:$J$6347=$G$3)*('Raw Data'!$AF$2:$AF$6347))</f>
        <v>4</v>
      </c>
      <c r="O23" s="99" cm="1">
        <f t="array" ref="O23">SUMPRODUCT(('Raw Data'!$E$2:$E$6347=$B23)*('Raw Data'!$BL$2:$BL$6347=$D$3)*('Raw Data'!$P$2:$P$6347="PCOA")*('Raw Data'!$J$2:$J$6347=$G$3)*('Raw Data'!$AH$2:$AH$6347))+SUMPRODUCT(('Raw Data'!$E$2:$E$6347=$B23)*('Raw Data'!$BL$2:$BL$6347=$D$3)*('Raw Data'!$P$2:$P$6347="PCOA")*('Raw Data'!$J$2:$J$6347=$G$3)*('Raw Data'!$BH$2:$BH$6347))</f>
        <v>1</v>
      </c>
      <c r="P23" s="121" cm="1">
        <f t="array" ref="P23">SUMPRODUCT(('Raw Data'!$E$2:$E$6347=$B23)*('Raw Data'!$BL$2:$BL$6347=$D$3)*('Raw Data'!$P$2:$P$6347="PRAS")*('Raw Data'!$J$2:$J$6347=$G$3)*('Raw Data'!$R$2:$R$6347))</f>
        <v>1</v>
      </c>
      <c r="Q23" s="99" cm="1">
        <f t="array" ref="Q23">SUMPRODUCT(('Raw Data'!$E$2:$E$6347=$B23)*('Raw Data'!$BL$2:$BL$6347=$D$3)*('Raw Data'!$P$2:$P$6347="PRAS")*('Raw Data'!$J$2:$J$6347=$G$3)*('Raw Data'!$AH$2:$AH$6347))+SUMPRODUCT(('Raw Data'!$E$2:$E$6347=$B23)*('Raw Data'!$BL$2:$BL$6347=$D$3)*('Raw Data'!$P$2:$P$6347="PRAS")*('Raw Data'!$J$2:$J$6347=$G$3)*('Raw Data'!$BH$2:$BH$6347))</f>
        <v>0</v>
      </c>
      <c r="R23" s="99">
        <f t="shared" si="12"/>
        <v>1</v>
      </c>
      <c r="S23" s="99" cm="1">
        <f t="array" ref="S23">SUMPRODUCT(('Raw Data'!$E$2:$E$6347=$B23)*('Raw Data'!$BL$2:$BL$6347=$D$3)*('Raw Data'!$P$2:$P$6347="PRAS")*('Raw Data'!$J$2:$J$6347=$G$3)*('Raw Data'!$AF$2:$AF$6347))</f>
        <v>0</v>
      </c>
      <c r="T23" s="99">
        <f t="shared" si="13"/>
        <v>0</v>
      </c>
      <c r="U23" s="99" cm="1">
        <f t="array" ref="U23">SUMPRODUCT(('Raw Data'!$E$2:$E$6347=$B23)*('Raw Data'!$BL$2:$BL$6347=$D$3)*('Raw Data'!$P$2:$P$6347="PRAS")*('Raw Data'!$J$2:$J$6347=$G$3)*('Raw Data'!$AE$2:$AE$6347))</f>
        <v>0</v>
      </c>
      <c r="V23" s="127" cm="1">
        <f t="array" ref="V23">SUMPRODUCT(('Raw Data'!$E$2:$E$6347=$B23)*('Raw Data'!$BL$2:$BL$6347=$D$3)*('Raw Data'!$P$2:$P$6347="PRAS")*('Raw Data'!$J$2:$J$6347=$G$3)*('Raw Data'!$AD$2:$AD$6347))</f>
        <v>1</v>
      </c>
      <c r="W23" s="125">
        <f t="shared" si="5"/>
        <v>0.8</v>
      </c>
    </row>
    <row r="24" spans="2:23" x14ac:dyDescent="0.2">
      <c r="B24" s="254" t="s">
        <v>19</v>
      </c>
      <c r="C24" s="126" cm="1">
        <f t="array" ref="C24">(SUMPRODUCT(('Raw Data'!$E$2:$E$6347=$B24)*('Raw Data'!$BL$2:$BL$6347=$D$3)*('Raw Data'!$P$2:$P$6347="PCOA")*('Raw Data'!$J$2:$J$6347=$G$3)*('Raw Data'!$S$2:$S$6347)))/1000</f>
        <v>0.04</v>
      </c>
      <c r="D24" s="99">
        <f t="shared" si="9"/>
        <v>0.04</v>
      </c>
      <c r="E24" s="127" cm="1">
        <f t="array" ref="E24">(SUMPRODUCT(('Raw Data'!$E$2:$E$6347=$B24)*('Raw Data'!$BL$2:$BL$6347=$D$3)*('Raw Data'!$P$2:$P$6347="PCOA")*('Raw Data'!$J$2:$J$6347=$G$3)*('Raw Data'!$T$2:$T$6347)))/1000</f>
        <v>0</v>
      </c>
      <c r="F24" s="128" cm="1">
        <f t="array" ref="F24">(SUMPRODUCT(('Raw Data'!$E$2:$E$6347=$B24)*('Raw Data'!$BL$2:$BL$6347=$D$3)*('Raw Data'!$P$2:$P$6347="PRAS")*('Raw Data'!$J$2:$J$6347=$G$3)*('Raw Data'!$S$2:$S$6347)))/1000</f>
        <v>0</v>
      </c>
      <c r="G24" s="128" cm="1">
        <f t="array" ref="G24">(SUMPRODUCT(('Raw Data'!$E$2:$E$6347=$B24)*('Raw Data'!$BL$2:$BL$6347=$D$3)*('Raw Data'!$P$2:$P$6347="PRAS")*('Raw Data'!$J$2:$J$6347=$G$3)*('Raw Data'!$T$2:$T$6347)))/1000</f>
        <v>0</v>
      </c>
      <c r="H24" s="99">
        <f t="shared" si="10"/>
        <v>0</v>
      </c>
      <c r="I24" s="128" cm="1">
        <f t="array" ref="I24">(SUMPRODUCT(('Raw Data'!$E$2:$E$6347=$B24)*('Raw Data'!$BL$2:$BL$6347=$D$3)*('Raw Data'!$P$2:$P$6347="PRAS")*('Raw Data'!$J$2:$J$6347=$G$3)*('Raw Data'!$AA$2:$AA$6347)))/1000</f>
        <v>0</v>
      </c>
      <c r="J24" s="99">
        <f t="shared" si="11"/>
        <v>0</v>
      </c>
      <c r="K24" s="128" cm="1">
        <f t="array" ref="K24">(SUMPRODUCT(('Raw Data'!$E$2:$E$6347=$B24)*('Raw Data'!$BL$2:$BL$6347=$D$3)*('Raw Data'!$P$2:$P$6347="PRAS")*('Raw Data'!$J$2:$J$6347=$G$3)*('Raw Data'!$W$2:$W$6347)))/1000</f>
        <v>0</v>
      </c>
      <c r="L24" s="125">
        <f t="shared" si="7"/>
        <v>1</v>
      </c>
      <c r="M24" s="99" cm="1">
        <f t="array" ref="M24">SUMPRODUCT(('Raw Data'!$E$2:$E$6347=$B24)*('Raw Data'!$BL$2:$BL$6347=$D$3)*('Raw Data'!$P$2:$P$6347="PCOA")*('Raw Data'!$J$2:$J$6347=$G$3)*('Raw Data'!$R$2:$R$6347))</f>
        <v>1</v>
      </c>
      <c r="N24" s="99" cm="1">
        <f t="array" ref="N24">SUMPRODUCT(('Raw Data'!$E$2:$E$6347=$B24)*('Raw Data'!$BL$2:$BL$6347=$D$3)*('Raw Data'!$P$2:$P$6347="PCOA")*('Raw Data'!$J$2:$J$6347=$G$3)*('Raw Data'!$AF$2:$AF$6347))</f>
        <v>1</v>
      </c>
      <c r="O24" s="99" cm="1">
        <f t="array" ref="O24">SUMPRODUCT(('Raw Data'!$E$2:$E$6347=$B24)*('Raw Data'!$BL$2:$BL$6347=$D$3)*('Raw Data'!$P$2:$P$6347="PCOA")*('Raw Data'!$J$2:$J$6347=$G$3)*('Raw Data'!$AH$2:$AH$6347))+SUMPRODUCT(('Raw Data'!$E$2:$E$6347=$B24)*('Raw Data'!$BL$2:$BL$6347=$D$3)*('Raw Data'!$P$2:$P$6347="PCOA")*('Raw Data'!$J$2:$J$6347=$G$3)*('Raw Data'!$BH$2:$BH$6347))</f>
        <v>0</v>
      </c>
      <c r="P24" s="121" cm="1">
        <f t="array" ref="P24">SUMPRODUCT(('Raw Data'!$E$2:$E$6347=$B24)*('Raw Data'!$BL$2:$BL$6347=$D$3)*('Raw Data'!$P$2:$P$6347="PRAS")*('Raw Data'!$J$2:$J$6347=$G$3)*('Raw Data'!$R$2:$R$6347))</f>
        <v>0</v>
      </c>
      <c r="Q24" s="99" cm="1">
        <f t="array" ref="Q24">SUMPRODUCT(('Raw Data'!$E$2:$E$6347=$B24)*('Raw Data'!$BL$2:$BL$6347=$D$3)*('Raw Data'!$P$2:$P$6347="PRAS")*('Raw Data'!$J$2:$J$6347=$G$3)*('Raw Data'!$AH$2:$AH$6347))+SUMPRODUCT(('Raw Data'!$E$2:$E$6347=$B24)*('Raw Data'!$BL$2:$BL$6347=$D$3)*('Raw Data'!$P$2:$P$6347="PRAS")*('Raw Data'!$J$2:$J$6347=$G$3)*('Raw Data'!$BH$2:$BH$6347))</f>
        <v>0</v>
      </c>
      <c r="R24" s="99">
        <f t="shared" si="12"/>
        <v>0</v>
      </c>
      <c r="S24" s="99" cm="1">
        <f t="array" ref="S24">SUMPRODUCT(('Raw Data'!$E$2:$E$6347=$B24)*('Raw Data'!$BL$2:$BL$6347=$D$3)*('Raw Data'!$P$2:$P$6347="PRAS")*('Raw Data'!$J$2:$J$6347=$G$3)*('Raw Data'!$AF$2:$AF$6347))</f>
        <v>0</v>
      </c>
      <c r="T24" s="99">
        <f t="shared" si="13"/>
        <v>0</v>
      </c>
      <c r="U24" s="99" cm="1">
        <f t="array" ref="U24">SUMPRODUCT(('Raw Data'!$E$2:$E$6347=$B24)*('Raw Data'!$BL$2:$BL$6347=$D$3)*('Raw Data'!$P$2:$P$6347="PRAS")*('Raw Data'!$J$2:$J$6347=$G$3)*('Raw Data'!$AE$2:$AE$6347))</f>
        <v>0</v>
      </c>
      <c r="V24" s="127" cm="1">
        <f t="array" ref="V24">SUMPRODUCT(('Raw Data'!$E$2:$E$6347=$B24)*('Raw Data'!$BL$2:$BL$6347=$D$3)*('Raw Data'!$P$2:$P$6347="PRAS")*('Raw Data'!$J$2:$J$6347=$G$3)*('Raw Data'!$AD$2:$AD$6347))</f>
        <v>0</v>
      </c>
      <c r="W24" s="125">
        <f t="shared" si="5"/>
        <v>1</v>
      </c>
    </row>
    <row r="25" spans="2:23" ht="13.5" customHeight="1" x14ac:dyDescent="0.2">
      <c r="B25" s="254" t="s">
        <v>20</v>
      </c>
      <c r="C25" s="126" cm="1">
        <f t="array" ref="C25">(SUMPRODUCT(('Raw Data'!$E$2:$E$6347=$B25)*('Raw Data'!$BL$2:$BL$6347=$D$3)*('Raw Data'!$P$2:$P$6347="PCOA")*('Raw Data'!$J$2:$J$6347=$G$3)*('Raw Data'!$S$2:$S$6347)))/1000</f>
        <v>0.16</v>
      </c>
      <c r="D25" s="99">
        <f t="shared" si="9"/>
        <v>0.16</v>
      </c>
      <c r="E25" s="127" cm="1">
        <f t="array" ref="E25">(SUMPRODUCT(('Raw Data'!$E$2:$E$6347=$B25)*('Raw Data'!$BL$2:$BL$6347=$D$3)*('Raw Data'!$P$2:$P$6347="PCOA")*('Raw Data'!$J$2:$J$6347=$G$3)*('Raw Data'!$T$2:$T$6347)))/1000</f>
        <v>0</v>
      </c>
      <c r="F25" s="128" cm="1">
        <f t="array" ref="F25">(SUMPRODUCT(('Raw Data'!$E$2:$E$6347=$B25)*('Raw Data'!$BL$2:$BL$6347=$D$3)*('Raw Data'!$P$2:$P$6347="PRAS")*('Raw Data'!$J$2:$J$6347=$G$3)*('Raw Data'!$S$2:$S$6347)))/1000</f>
        <v>0</v>
      </c>
      <c r="G25" s="128" cm="1">
        <f t="array" ref="G25">(SUMPRODUCT(('Raw Data'!$E$2:$E$6347=$B25)*('Raw Data'!$BL$2:$BL$6347=$D$3)*('Raw Data'!$P$2:$P$6347="PRAS")*('Raw Data'!$J$2:$J$6347=$G$3)*('Raw Data'!$T$2:$T$6347)))/1000</f>
        <v>0</v>
      </c>
      <c r="H25" s="99">
        <f t="shared" si="10"/>
        <v>0</v>
      </c>
      <c r="I25" s="128" cm="1">
        <f t="array" ref="I25">(SUMPRODUCT(('Raw Data'!$E$2:$E$6347=$B25)*('Raw Data'!$BL$2:$BL$6347=$D$3)*('Raw Data'!$P$2:$P$6347="PRAS")*('Raw Data'!$J$2:$J$6347=$G$3)*('Raw Data'!$AA$2:$AA$6347)))/1000</f>
        <v>0</v>
      </c>
      <c r="J25" s="99">
        <f t="shared" si="11"/>
        <v>0</v>
      </c>
      <c r="K25" s="128" cm="1">
        <f t="array" ref="K25">(SUMPRODUCT(('Raw Data'!$E$2:$E$6347=$B25)*('Raw Data'!$BL$2:$BL$6347=$D$3)*('Raw Data'!$P$2:$P$6347="PRAS")*('Raw Data'!$J$2:$J$6347=$G$3)*('Raw Data'!$W$2:$W$6347)))/1000</f>
        <v>0</v>
      </c>
      <c r="L25" s="125">
        <f t="shared" si="7"/>
        <v>1</v>
      </c>
      <c r="M25" s="99" cm="1">
        <f t="array" ref="M25">SUMPRODUCT(('Raw Data'!$E$2:$E$6347=$B25)*('Raw Data'!$BL$2:$BL$6347=$D$3)*('Raw Data'!$P$2:$P$6347="PCOA")*('Raw Data'!$J$2:$J$6347=$G$3)*('Raw Data'!$R$2:$R$6347))</f>
        <v>4</v>
      </c>
      <c r="N25" s="99" cm="1">
        <f t="array" ref="N25">SUMPRODUCT(('Raw Data'!$E$2:$E$6347=$B25)*('Raw Data'!$BL$2:$BL$6347=$D$3)*('Raw Data'!$P$2:$P$6347="PCOA")*('Raw Data'!$J$2:$J$6347=$G$3)*('Raw Data'!$AF$2:$AF$6347))</f>
        <v>4</v>
      </c>
      <c r="O25" s="99" cm="1">
        <f t="array" ref="O25">SUMPRODUCT(('Raw Data'!$E$2:$E$6347=$B25)*('Raw Data'!$BL$2:$BL$6347=$D$3)*('Raw Data'!$P$2:$P$6347="PCOA")*('Raw Data'!$J$2:$J$6347=$G$3)*('Raw Data'!$AH$2:$AH$6347))+SUMPRODUCT(('Raw Data'!$E$2:$E$6347=$B25)*('Raw Data'!$BL$2:$BL$6347=$D$3)*('Raw Data'!$P$2:$P$6347="PCOA")*('Raw Data'!$J$2:$J$6347=$G$3)*('Raw Data'!$BH$2:$BH$6347))</f>
        <v>0</v>
      </c>
      <c r="P25" s="121" cm="1">
        <f t="array" ref="P25">SUMPRODUCT(('Raw Data'!$E$2:$E$6347=$B25)*('Raw Data'!$BL$2:$BL$6347=$D$3)*('Raw Data'!$P$2:$P$6347="PRAS")*('Raw Data'!$J$2:$J$6347=$G$3)*('Raw Data'!$R$2:$R$6347))</f>
        <v>0</v>
      </c>
      <c r="Q25" s="99" cm="1">
        <f t="array" ref="Q25">SUMPRODUCT(('Raw Data'!$E$2:$E$6347=$B25)*('Raw Data'!$BL$2:$BL$6347=$D$3)*('Raw Data'!$P$2:$P$6347="PRAS")*('Raw Data'!$J$2:$J$6347=$G$3)*('Raw Data'!$AH$2:$AH$6347))+SUMPRODUCT(('Raw Data'!$E$2:$E$6347=$B25)*('Raw Data'!$BL$2:$BL$6347=$D$3)*('Raw Data'!$P$2:$P$6347="PRAS")*('Raw Data'!$J$2:$J$6347=$G$3)*('Raw Data'!$BH$2:$BH$6347))</f>
        <v>0</v>
      </c>
      <c r="R25" s="99">
        <f t="shared" si="12"/>
        <v>0</v>
      </c>
      <c r="S25" s="99" cm="1">
        <f t="array" ref="S25">SUMPRODUCT(('Raw Data'!$E$2:$E$6347=$B25)*('Raw Data'!$BL$2:$BL$6347=$D$3)*('Raw Data'!$P$2:$P$6347="PRAS")*('Raw Data'!$J$2:$J$6347=$G$3)*('Raw Data'!$AF$2:$AF$6347))</f>
        <v>0</v>
      </c>
      <c r="T25" s="99">
        <f t="shared" si="13"/>
        <v>0</v>
      </c>
      <c r="U25" s="99" cm="1">
        <f t="array" ref="U25">SUMPRODUCT(('Raw Data'!$E$2:$E$6347=$B25)*('Raw Data'!$BL$2:$BL$6347=$D$3)*('Raw Data'!$P$2:$P$6347="PRAS")*('Raw Data'!$J$2:$J$6347=$G$3)*('Raw Data'!$AE$2:$AE$6347))</f>
        <v>0</v>
      </c>
      <c r="V25" s="127" cm="1">
        <f t="array" ref="V25">SUMPRODUCT(('Raw Data'!$E$2:$E$6347=$B25)*('Raw Data'!$BL$2:$BL$6347=$D$3)*('Raw Data'!$P$2:$P$6347="PRAS")*('Raw Data'!$J$2:$J$6347=$G$3)*('Raw Data'!$AD$2:$AD$6347))</f>
        <v>0</v>
      </c>
      <c r="W25" s="125">
        <f t="shared" si="5"/>
        <v>1</v>
      </c>
    </row>
    <row r="26" spans="2:23" x14ac:dyDescent="0.2">
      <c r="B26" s="254" t="s">
        <v>21</v>
      </c>
      <c r="C26" s="126" cm="1">
        <f t="array" ref="C26">(SUMPRODUCT(('Raw Data'!$E$2:$E$6347=$B26)*('Raw Data'!$BL$2:$BL$6347=$D$3)*('Raw Data'!$P$2:$P$6347="PCOA")*('Raw Data'!$J$2:$J$6347=$G$3)*('Raw Data'!$S$2:$S$6347)))/1000</f>
        <v>0.24</v>
      </c>
      <c r="D26" s="99">
        <f t="shared" si="9"/>
        <v>3.999999999999998E-2</v>
      </c>
      <c r="E26" s="127" cm="1">
        <f t="array" ref="E26">(SUMPRODUCT(('Raw Data'!$E$2:$E$6347=$B26)*('Raw Data'!$BL$2:$BL$6347=$D$3)*('Raw Data'!$P$2:$P$6347="PCOA")*('Raw Data'!$J$2:$J$6347=$G$3)*('Raw Data'!$T$2:$T$6347)))/1000</f>
        <v>0.2</v>
      </c>
      <c r="F26" s="128" cm="1">
        <f t="array" ref="F26">(SUMPRODUCT(('Raw Data'!$E$2:$E$6347=$B26)*('Raw Data'!$BL$2:$BL$6347=$D$3)*('Raw Data'!$P$2:$P$6347="PRAS")*('Raw Data'!$J$2:$J$6347=$G$3)*('Raw Data'!$S$2:$S$6347)))/1000</f>
        <v>0.3</v>
      </c>
      <c r="G26" s="128" cm="1">
        <f t="array" ref="G26">(SUMPRODUCT(('Raw Data'!$E$2:$E$6347=$B26)*('Raw Data'!$BL$2:$BL$6347=$D$3)*('Raw Data'!$P$2:$P$6347="PRAS")*('Raw Data'!$J$2:$J$6347=$G$3)*('Raw Data'!$T$2:$T$6347)))/1000</f>
        <v>0</v>
      </c>
      <c r="H26" s="99">
        <f t="shared" si="10"/>
        <v>0.3</v>
      </c>
      <c r="I26" s="128" cm="1">
        <f t="array" ref="I26">(SUMPRODUCT(('Raw Data'!$E$2:$E$6347=$B26)*('Raw Data'!$BL$2:$BL$6347=$D$3)*('Raw Data'!$P$2:$P$6347="PRAS")*('Raw Data'!$J$2:$J$6347=$G$3)*('Raw Data'!$AA$2:$AA$6347)))/1000</f>
        <v>8.0010000000000012E-2</v>
      </c>
      <c r="J26" s="99">
        <f t="shared" si="11"/>
        <v>3.998999999999997E-2</v>
      </c>
      <c r="K26" s="128" cm="1">
        <f t="array" ref="K26">(SUMPRODUCT(('Raw Data'!$E$2:$E$6347=$B26)*('Raw Data'!$BL$2:$BL$6347=$D$3)*('Raw Data'!$P$2:$P$6347="PRAS")*('Raw Data'!$J$2:$J$6347=$G$3)*('Raw Data'!$W$2:$W$6347)))/1000</f>
        <v>0.18</v>
      </c>
      <c r="L26" s="125">
        <f t="shared" si="7"/>
        <v>0.35297058823529415</v>
      </c>
      <c r="M26" s="99" cm="1">
        <f t="array" ref="M26">SUMPRODUCT(('Raw Data'!$E$2:$E$6347=$B26)*('Raw Data'!$BL$2:$BL$6347=$D$3)*('Raw Data'!$P$2:$P$6347="PCOA")*('Raw Data'!$J$2:$J$6347=$G$3)*('Raw Data'!$R$2:$R$6347))</f>
        <v>6</v>
      </c>
      <c r="N26" s="99" cm="1">
        <f t="array" ref="N26">SUMPRODUCT(('Raw Data'!$E$2:$E$6347=$B26)*('Raw Data'!$BL$2:$BL$6347=$D$3)*('Raw Data'!$P$2:$P$6347="PCOA")*('Raw Data'!$J$2:$J$6347=$G$3)*('Raw Data'!$AF$2:$AF$6347))</f>
        <v>1</v>
      </c>
      <c r="O26" s="99" cm="1">
        <f t="array" ref="O26">SUMPRODUCT(('Raw Data'!$E$2:$E$6347=$B26)*('Raw Data'!$BL$2:$BL$6347=$D$3)*('Raw Data'!$P$2:$P$6347="PCOA")*('Raw Data'!$J$2:$J$6347=$G$3)*('Raw Data'!$AH$2:$AH$6347))+SUMPRODUCT(('Raw Data'!$E$2:$E$6347=$B26)*('Raw Data'!$BL$2:$BL$6347=$D$3)*('Raw Data'!$P$2:$P$6347="PCOA")*('Raw Data'!$J$2:$J$6347=$G$3)*('Raw Data'!$BH$2:$BH$6347))</f>
        <v>5</v>
      </c>
      <c r="P26" s="121" cm="1">
        <f t="array" ref="P26">SUMPRODUCT(('Raw Data'!$E$2:$E$6347=$B26)*('Raw Data'!$BL$2:$BL$6347=$D$3)*('Raw Data'!$P$2:$P$6347="PRAS")*('Raw Data'!$J$2:$J$6347=$G$3)*('Raw Data'!$R$2:$R$6347))</f>
        <v>5</v>
      </c>
      <c r="Q26" s="99" cm="1">
        <f t="array" ref="Q26">SUMPRODUCT(('Raw Data'!$E$2:$E$6347=$B26)*('Raw Data'!$BL$2:$BL$6347=$D$3)*('Raw Data'!$P$2:$P$6347="PRAS")*('Raw Data'!$J$2:$J$6347=$G$3)*('Raw Data'!$AH$2:$AH$6347))+SUMPRODUCT(('Raw Data'!$E$2:$E$6347=$B26)*('Raw Data'!$BL$2:$BL$6347=$D$3)*('Raw Data'!$P$2:$P$6347="PRAS")*('Raw Data'!$J$2:$J$6347=$G$3)*('Raw Data'!$BH$2:$BH$6347))</f>
        <v>0</v>
      </c>
      <c r="R26" s="99">
        <f t="shared" si="12"/>
        <v>5</v>
      </c>
      <c r="S26" s="99" cm="1">
        <f t="array" ref="S26">SUMPRODUCT(('Raw Data'!$E$2:$E$6347=$B26)*('Raw Data'!$BL$2:$BL$6347=$D$3)*('Raw Data'!$P$2:$P$6347="PRAS")*('Raw Data'!$J$2:$J$6347=$G$3)*('Raw Data'!$AF$2:$AF$6347))</f>
        <v>1</v>
      </c>
      <c r="T26" s="99">
        <f t="shared" si="13"/>
        <v>1</v>
      </c>
      <c r="U26" s="99" cm="1">
        <f t="array" ref="U26">SUMPRODUCT(('Raw Data'!$E$2:$E$6347=$B26)*('Raw Data'!$BL$2:$BL$6347=$D$3)*('Raw Data'!$P$2:$P$6347="PRAS")*('Raw Data'!$J$2:$J$6347=$G$3)*('Raw Data'!$AE$2:$AE$6347))</f>
        <v>0</v>
      </c>
      <c r="V26" s="127" cm="1">
        <f t="array" ref="V26">SUMPRODUCT(('Raw Data'!$E$2:$E$6347=$B26)*('Raw Data'!$BL$2:$BL$6347=$D$3)*('Raw Data'!$P$2:$P$6347="PRAS")*('Raw Data'!$J$2:$J$6347=$G$3)*('Raw Data'!$AD$2:$AD$6347))</f>
        <v>3</v>
      </c>
      <c r="W26" s="125">
        <f t="shared" si="5"/>
        <v>0.33333333333333331</v>
      </c>
    </row>
    <row r="27" spans="2:23" x14ac:dyDescent="0.2">
      <c r="B27" s="254" t="s">
        <v>22</v>
      </c>
      <c r="C27" s="126" cm="1">
        <f t="array" ref="C27">(SUMPRODUCT(('Raw Data'!$E$2:$E$6347=$B27)*('Raw Data'!$BL$2:$BL$6347=$D$3)*('Raw Data'!$P$2:$P$6347="PCOA")*('Raw Data'!$J$2:$J$6347=$G$3)*('Raw Data'!$S$2:$S$6347)))/1000</f>
        <v>0.24</v>
      </c>
      <c r="D27" s="99">
        <f t="shared" si="9"/>
        <v>0.12</v>
      </c>
      <c r="E27" s="127" cm="1">
        <f t="array" ref="E27">(SUMPRODUCT(('Raw Data'!$E$2:$E$6347=$B27)*('Raw Data'!$BL$2:$BL$6347=$D$3)*('Raw Data'!$P$2:$P$6347="PCOA")*('Raw Data'!$J$2:$J$6347=$G$3)*('Raw Data'!$T$2:$T$6347)))/1000</f>
        <v>0.12</v>
      </c>
      <c r="F27" s="128" cm="1">
        <f t="array" ref="F27">(SUMPRODUCT(('Raw Data'!$E$2:$E$6347=$B27)*('Raw Data'!$BL$2:$BL$6347=$D$3)*('Raw Data'!$P$2:$P$6347="PRAS")*('Raw Data'!$J$2:$J$6347=$G$3)*('Raw Data'!$S$2:$S$6347)))/1000</f>
        <v>0.18</v>
      </c>
      <c r="G27" s="128" cm="1">
        <f t="array" ref="G27">(SUMPRODUCT(('Raw Data'!$E$2:$E$6347=$B27)*('Raw Data'!$BL$2:$BL$6347=$D$3)*('Raw Data'!$P$2:$P$6347="PRAS")*('Raw Data'!$J$2:$J$6347=$G$3)*('Raw Data'!$T$2:$T$6347)))/1000</f>
        <v>0</v>
      </c>
      <c r="H27" s="99">
        <f t="shared" si="10"/>
        <v>0.18</v>
      </c>
      <c r="I27" s="128" cm="1">
        <f t="array" ref="I27">(SUMPRODUCT(('Raw Data'!$E$2:$E$6347=$B27)*('Raw Data'!$BL$2:$BL$6347=$D$3)*('Raw Data'!$P$2:$P$6347="PRAS")*('Raw Data'!$J$2:$J$6347=$G$3)*('Raw Data'!$AA$2:$AA$6347)))/1000</f>
        <v>0</v>
      </c>
      <c r="J27" s="99">
        <f t="shared" si="11"/>
        <v>0</v>
      </c>
      <c r="K27" s="128" cm="1">
        <f t="array" ref="K27">(SUMPRODUCT(('Raw Data'!$E$2:$E$6347=$B27)*('Raw Data'!$BL$2:$BL$6347=$D$3)*('Raw Data'!$P$2:$P$6347="PRAS")*('Raw Data'!$J$2:$J$6347=$G$3)*('Raw Data'!$W$2:$W$6347)))/1000</f>
        <v>0.18</v>
      </c>
      <c r="L27" s="125">
        <f t="shared" si="7"/>
        <v>0.4</v>
      </c>
      <c r="M27" s="99" cm="1">
        <f t="array" ref="M27">SUMPRODUCT(('Raw Data'!$E$2:$E$6347=$B27)*('Raw Data'!$BL$2:$BL$6347=$D$3)*('Raw Data'!$P$2:$P$6347="PCOA")*('Raw Data'!$J$2:$J$6347=$G$3)*('Raw Data'!$R$2:$R$6347))</f>
        <v>6</v>
      </c>
      <c r="N27" s="99" cm="1">
        <f t="array" ref="N27">SUMPRODUCT(('Raw Data'!$E$2:$E$6347=$B27)*('Raw Data'!$BL$2:$BL$6347=$D$3)*('Raw Data'!$P$2:$P$6347="PCOA")*('Raw Data'!$J$2:$J$6347=$G$3)*('Raw Data'!$AF$2:$AF$6347))</f>
        <v>3</v>
      </c>
      <c r="O27" s="99" cm="1">
        <f t="array" ref="O27">SUMPRODUCT(('Raw Data'!$E$2:$E$6347=$B27)*('Raw Data'!$BL$2:$BL$6347=$D$3)*('Raw Data'!$P$2:$P$6347="PCOA")*('Raw Data'!$J$2:$J$6347=$G$3)*('Raw Data'!$AH$2:$AH$6347))+SUMPRODUCT(('Raw Data'!$E$2:$E$6347=$B27)*('Raw Data'!$BL$2:$BL$6347=$D$3)*('Raw Data'!$P$2:$P$6347="PCOA")*('Raw Data'!$J$2:$J$6347=$G$3)*('Raw Data'!$BH$2:$BH$6347))</f>
        <v>3</v>
      </c>
      <c r="P27" s="121" cm="1">
        <f t="array" ref="P27">SUMPRODUCT(('Raw Data'!$E$2:$E$6347=$B27)*('Raw Data'!$BL$2:$BL$6347=$D$3)*('Raw Data'!$P$2:$P$6347="PRAS")*('Raw Data'!$J$2:$J$6347=$G$3)*('Raw Data'!$R$2:$R$6347))</f>
        <v>3</v>
      </c>
      <c r="Q27" s="99" cm="1">
        <f t="array" ref="Q27">SUMPRODUCT(('Raw Data'!$E$2:$E$6347=$B27)*('Raw Data'!$BL$2:$BL$6347=$D$3)*('Raw Data'!$P$2:$P$6347="PRAS")*('Raw Data'!$J$2:$J$6347=$G$3)*('Raw Data'!$AH$2:$AH$6347))+SUMPRODUCT(('Raw Data'!$E$2:$E$6347=$B27)*('Raw Data'!$BL$2:$BL$6347=$D$3)*('Raw Data'!$P$2:$P$6347="PRAS")*('Raw Data'!$J$2:$J$6347=$G$3)*('Raw Data'!$BH$2:$BH$6347))</f>
        <v>0</v>
      </c>
      <c r="R27" s="99">
        <f t="shared" si="12"/>
        <v>3</v>
      </c>
      <c r="S27" s="99" cm="1">
        <f t="array" ref="S27">SUMPRODUCT(('Raw Data'!$E$2:$E$6347=$B27)*('Raw Data'!$BL$2:$BL$6347=$D$3)*('Raw Data'!$P$2:$P$6347="PRAS")*('Raw Data'!$J$2:$J$6347=$G$3)*('Raw Data'!$AF$2:$AF$6347))</f>
        <v>0</v>
      </c>
      <c r="T27" s="99">
        <f t="shared" si="13"/>
        <v>0</v>
      </c>
      <c r="U27" s="99" cm="1">
        <f t="array" ref="U27">SUMPRODUCT(('Raw Data'!$E$2:$E$6347=$B27)*('Raw Data'!$BL$2:$BL$6347=$D$3)*('Raw Data'!$P$2:$P$6347="PRAS")*('Raw Data'!$J$2:$J$6347=$G$3)*('Raw Data'!$AE$2:$AE$6347))</f>
        <v>0</v>
      </c>
      <c r="V27" s="127" cm="1">
        <f t="array" ref="V27">SUMPRODUCT(('Raw Data'!$E$2:$E$6347=$B27)*('Raw Data'!$BL$2:$BL$6347=$D$3)*('Raw Data'!$P$2:$P$6347="PRAS")*('Raw Data'!$J$2:$J$6347=$G$3)*('Raw Data'!$AD$2:$AD$6347))</f>
        <v>3</v>
      </c>
      <c r="W27" s="125">
        <f t="shared" si="5"/>
        <v>0.5</v>
      </c>
    </row>
    <row r="28" spans="2:23" x14ac:dyDescent="0.2">
      <c r="B28" s="254"/>
      <c r="C28" s="126"/>
      <c r="D28" s="99"/>
      <c r="E28" s="127"/>
      <c r="F28" s="128"/>
      <c r="G28" s="128"/>
      <c r="H28" s="99"/>
      <c r="I28" s="128"/>
      <c r="J28" s="99"/>
      <c r="K28" s="128"/>
      <c r="L28" s="125"/>
      <c r="M28" s="99"/>
      <c r="N28" s="99"/>
      <c r="O28" s="99"/>
      <c r="P28" s="121"/>
      <c r="Q28" s="99"/>
      <c r="R28" s="99"/>
      <c r="S28" s="99"/>
      <c r="T28" s="99"/>
      <c r="U28" s="99"/>
      <c r="V28" s="127"/>
      <c r="W28" s="125"/>
    </row>
    <row r="29" spans="2:23" x14ac:dyDescent="0.2">
      <c r="B29" s="242" t="s">
        <v>28</v>
      </c>
      <c r="C29" s="129">
        <f>SUM(C30:C37)</f>
        <v>17.439999999999998</v>
      </c>
      <c r="D29" s="129">
        <f t="shared" ref="D29:K29" si="14">SUM(D30:D37)</f>
        <v>7.8</v>
      </c>
      <c r="E29" s="129">
        <f t="shared" si="14"/>
        <v>9.64</v>
      </c>
      <c r="F29" s="129">
        <f t="shared" si="14"/>
        <v>14.16</v>
      </c>
      <c r="G29" s="129">
        <f t="shared" si="14"/>
        <v>1.02</v>
      </c>
      <c r="H29" s="129">
        <f t="shared" si="14"/>
        <v>13.14</v>
      </c>
      <c r="I29" s="129">
        <f t="shared" si="14"/>
        <v>4.3250899999999994</v>
      </c>
      <c r="J29" s="129">
        <f t="shared" si="14"/>
        <v>2.0999100000000008</v>
      </c>
      <c r="K29" s="129">
        <f t="shared" si="14"/>
        <v>6.7149999999999999</v>
      </c>
      <c r="L29" s="117">
        <f t="shared" ref="L29:L37" si="15">IFERROR((D29+I29)/(D29+H29),0)</f>
        <v>0.57903963705826167</v>
      </c>
      <c r="M29" s="129">
        <f>SUM(M30:M37)</f>
        <v>436</v>
      </c>
      <c r="N29" s="129">
        <f t="shared" ref="N29:V29" si="16">SUM(N30:N37)</f>
        <v>195</v>
      </c>
      <c r="O29" s="129">
        <f t="shared" si="16"/>
        <v>241</v>
      </c>
      <c r="P29" s="129">
        <f t="shared" si="16"/>
        <v>236</v>
      </c>
      <c r="Q29" s="129">
        <f t="shared" si="16"/>
        <v>17</v>
      </c>
      <c r="R29" s="129">
        <f t="shared" si="16"/>
        <v>219</v>
      </c>
      <c r="S29" s="129">
        <f t="shared" si="16"/>
        <v>66</v>
      </c>
      <c r="T29" s="129">
        <f t="shared" si="16"/>
        <v>39</v>
      </c>
      <c r="U29" s="129">
        <f t="shared" si="16"/>
        <v>5</v>
      </c>
      <c r="V29" s="129">
        <f t="shared" si="16"/>
        <v>109</v>
      </c>
      <c r="W29" s="117">
        <f t="shared" ref="W29:W37" si="17">IFERROR((S29+N29)/(R29+N29),0)</f>
        <v>0.63043478260869568</v>
      </c>
    </row>
    <row r="30" spans="2:23" x14ac:dyDescent="0.2">
      <c r="B30" s="254" t="s">
        <v>29</v>
      </c>
      <c r="C30" s="126" cm="1">
        <f t="array" ref="C30">(SUMPRODUCT(('Raw Data'!$E$2:$E$6347=$B30)*('Raw Data'!$BL$2:$BL$6347=$D$3)*('Raw Data'!$P$2:$P$6347="PCOA")*('Raw Data'!$J$2:$J$6347=$G$3)*('Raw Data'!$S$2:$S$6347)))/1000</f>
        <v>0.48</v>
      </c>
      <c r="D30" s="99">
        <f t="shared" ref="D30:D37" si="18">C30-E30</f>
        <v>0.31999999999999995</v>
      </c>
      <c r="E30" s="127" cm="1">
        <f t="array" ref="E30">(SUMPRODUCT(('Raw Data'!$E$2:$E$6347=$B30)*('Raw Data'!$BL$2:$BL$6347=$D$3)*('Raw Data'!$P$2:$P$6347="PCOA")*('Raw Data'!$J$2:$J$6347=$G$3)*('Raw Data'!$T$2:$T$6347)))/1000</f>
        <v>0.16</v>
      </c>
      <c r="F30" s="128" cm="1">
        <f t="array" ref="F30">(SUMPRODUCT(('Raw Data'!$E$2:$E$6347=$B30)*('Raw Data'!$BL$2:$BL$6347=$D$3)*('Raw Data'!$P$2:$P$6347="PRAS")*('Raw Data'!$J$2:$J$6347=$G$3)*('Raw Data'!$S$2:$S$6347)))/1000</f>
        <v>0.24</v>
      </c>
      <c r="G30" s="128" cm="1">
        <f t="array" ref="G30">(SUMPRODUCT(('Raw Data'!$E$2:$E$6347=$B30)*('Raw Data'!$BL$2:$BL$6347=$D$3)*('Raw Data'!$P$2:$P$6347="PRAS")*('Raw Data'!$J$2:$J$6347=$G$3)*('Raw Data'!$T$2:$T$6347)))/1000</f>
        <v>0</v>
      </c>
      <c r="H30" s="99">
        <f t="shared" ref="H30:H37" si="19">F30-G30</f>
        <v>0.24</v>
      </c>
      <c r="I30" s="128" cm="1">
        <f t="array" ref="I30">(SUMPRODUCT(('Raw Data'!$E$2:$E$6347=$B30)*('Raw Data'!$BL$2:$BL$6347=$D$3)*('Raw Data'!$P$2:$P$6347="PRAS")*('Raw Data'!$J$2:$J$6347=$G$3)*('Raw Data'!$AA$2:$AA$6347)))/1000</f>
        <v>0.06</v>
      </c>
      <c r="J30" s="99">
        <f t="shared" ref="J30:J37" si="20">H30-I30-K30</f>
        <v>0</v>
      </c>
      <c r="K30" s="128" cm="1">
        <f t="array" ref="K30">(SUMPRODUCT(('Raw Data'!$E$2:$E$6347=$B30)*('Raw Data'!$BL$2:$BL$6347=$D$3)*('Raw Data'!$P$2:$P$6347="PRAS")*('Raw Data'!$J$2:$J$6347=$G$3)*('Raw Data'!$W$2:$W$6347)))/1000</f>
        <v>0.18</v>
      </c>
      <c r="L30" s="125">
        <f t="shared" si="15"/>
        <v>0.6785714285714286</v>
      </c>
      <c r="M30" s="99" cm="1">
        <f t="array" ref="M30">SUMPRODUCT(('Raw Data'!$E$2:$E$6347=$B30)*('Raw Data'!$BL$2:$BL$6347=$D$3)*('Raw Data'!$P$2:$P$6347="PCOA")*('Raw Data'!$J$2:$J$6347=$G$3)*('Raw Data'!$R$2:$R$6347))</f>
        <v>12</v>
      </c>
      <c r="N30" s="99" cm="1">
        <f t="array" ref="N30">SUMPRODUCT(('Raw Data'!$E$2:$E$6347=$B30)*('Raw Data'!$BL$2:$BL$6347=$D$3)*('Raw Data'!$P$2:$P$6347="PCOA")*('Raw Data'!$J$2:$J$6347=$G$3)*('Raw Data'!$AF$2:$AF$6347))</f>
        <v>8</v>
      </c>
      <c r="O30" s="99" cm="1">
        <f t="array" ref="O30">SUMPRODUCT(('Raw Data'!$E$2:$E$6347=$B30)*('Raw Data'!$BL$2:$BL$6347=$D$3)*('Raw Data'!$P$2:$P$6347="PCOA")*('Raw Data'!$J$2:$J$6347=$G$3)*('Raw Data'!$AH$2:$AH$6347))+SUMPRODUCT(('Raw Data'!$E$2:$E$6347=$B30)*('Raw Data'!$BL$2:$BL$6347=$D$3)*('Raw Data'!$P$2:$P$6347="PCOA")*('Raw Data'!$J$2:$J$6347=$G$3)*('Raw Data'!$BH$2:$BH$6347))</f>
        <v>4</v>
      </c>
      <c r="P30" s="121" cm="1">
        <f t="array" ref="P30">SUMPRODUCT(('Raw Data'!$E$2:$E$6347=$B30)*('Raw Data'!$BL$2:$BL$6347=$D$3)*('Raw Data'!$P$2:$P$6347="PRAS")*('Raw Data'!$J$2:$J$6347=$G$3)*('Raw Data'!$R$2:$R$6347))</f>
        <v>4</v>
      </c>
      <c r="Q30" s="99" cm="1">
        <f t="array" ref="Q30">SUMPRODUCT(('Raw Data'!$E$2:$E$6347=$B30)*('Raw Data'!$BL$2:$BL$6347=$D$3)*('Raw Data'!$P$2:$P$6347="PRAS")*('Raw Data'!$J$2:$J$6347=$G$3)*('Raw Data'!$AH$2:$AH$6347))+SUMPRODUCT(('Raw Data'!$E$2:$E$6347=$B30)*('Raw Data'!$BL$2:$BL$6347=$D$3)*('Raw Data'!$P$2:$P$6347="PRAS")*('Raw Data'!$J$2:$J$6347=$G$3)*('Raw Data'!$BH$2:$BH$6347))</f>
        <v>0</v>
      </c>
      <c r="R30" s="99">
        <f t="shared" ref="R30:R37" si="21">P30-Q30</f>
        <v>4</v>
      </c>
      <c r="S30" s="99" cm="1">
        <f t="array" ref="S30">SUMPRODUCT(('Raw Data'!$E$2:$E$6347=$B30)*('Raw Data'!$BL$2:$BL$6347=$D$3)*('Raw Data'!$P$2:$P$6347="PRAS")*('Raw Data'!$J$2:$J$6347=$G$3)*('Raw Data'!$AF$2:$AF$6347))</f>
        <v>1</v>
      </c>
      <c r="T30" s="99">
        <f t="shared" ref="T30:T37" si="22">R30-S30-U30-V30</f>
        <v>0</v>
      </c>
      <c r="U30" s="99" cm="1">
        <f t="array" ref="U30">SUMPRODUCT(('Raw Data'!$E$2:$E$6347=$B30)*('Raw Data'!$BL$2:$BL$6347=$D$3)*('Raw Data'!$P$2:$P$6347="PRAS")*('Raw Data'!$J$2:$J$6347=$G$3)*('Raw Data'!$AE$2:$AE$6347))</f>
        <v>0</v>
      </c>
      <c r="V30" s="127" cm="1">
        <f t="array" ref="V30">SUMPRODUCT(('Raw Data'!$E$2:$E$6347=$B30)*('Raw Data'!$BL$2:$BL$6347=$D$3)*('Raw Data'!$P$2:$P$6347="PRAS")*('Raw Data'!$J$2:$J$6347=$G$3)*('Raw Data'!$AD$2:$AD$6347))</f>
        <v>3</v>
      </c>
      <c r="W30" s="125">
        <f t="shared" si="17"/>
        <v>0.75</v>
      </c>
    </row>
    <row r="31" spans="2:23" x14ac:dyDescent="0.2">
      <c r="B31" s="254" t="s">
        <v>30</v>
      </c>
      <c r="C31" s="126" cm="1">
        <f t="array" ref="C31">(SUMPRODUCT(('Raw Data'!$E$2:$E$6347=$B31)*('Raw Data'!$BL$2:$BL$6347=$D$3)*('Raw Data'!$P$2:$P$6347="PCOA")*('Raw Data'!$J$2:$J$6347=$G$3)*('Raw Data'!$S$2:$S$6347)))/1000</f>
        <v>2.68</v>
      </c>
      <c r="D31" s="99">
        <f t="shared" si="18"/>
        <v>1.1200000000000001</v>
      </c>
      <c r="E31" s="127" cm="1">
        <f t="array" ref="E31">(SUMPRODUCT(('Raw Data'!$E$2:$E$6347=$B31)*('Raw Data'!$BL$2:$BL$6347=$D$3)*('Raw Data'!$P$2:$P$6347="PCOA")*('Raw Data'!$J$2:$J$6347=$G$3)*('Raw Data'!$T$2:$T$6347)))/1000</f>
        <v>1.56</v>
      </c>
      <c r="F31" s="128" cm="1">
        <f t="array" ref="F31">(SUMPRODUCT(('Raw Data'!$E$2:$E$6347=$B31)*('Raw Data'!$BL$2:$BL$6347=$D$3)*('Raw Data'!$P$2:$P$6347="PRAS")*('Raw Data'!$J$2:$J$6347=$G$3)*('Raw Data'!$S$2:$S$6347)))/1000</f>
        <v>2.34</v>
      </c>
      <c r="G31" s="128" cm="1">
        <f t="array" ref="G31">(SUMPRODUCT(('Raw Data'!$E$2:$E$6347=$B31)*('Raw Data'!$BL$2:$BL$6347=$D$3)*('Raw Data'!$P$2:$P$6347="PRAS")*('Raw Data'!$J$2:$J$6347=$G$3)*('Raw Data'!$T$2:$T$6347)))/1000</f>
        <v>0.06</v>
      </c>
      <c r="H31" s="99">
        <f t="shared" si="19"/>
        <v>2.2799999999999998</v>
      </c>
      <c r="I31" s="128" cm="1">
        <f t="array" ref="I31">(SUMPRODUCT(('Raw Data'!$E$2:$E$6347=$B31)*('Raw Data'!$BL$2:$BL$6347=$D$3)*('Raw Data'!$P$2:$P$6347="PRAS")*('Raw Data'!$J$2:$J$6347=$G$3)*('Raw Data'!$AA$2:$AA$6347)))/1000</f>
        <v>0.54</v>
      </c>
      <c r="J31" s="99">
        <f t="shared" si="20"/>
        <v>0.11999999999999966</v>
      </c>
      <c r="K31" s="128" cm="1">
        <f t="array" ref="K31">(SUMPRODUCT(('Raw Data'!$E$2:$E$6347=$B31)*('Raw Data'!$BL$2:$BL$6347=$D$3)*('Raw Data'!$P$2:$P$6347="PRAS")*('Raw Data'!$J$2:$J$6347=$G$3)*('Raw Data'!$W$2:$W$6347)))/1000</f>
        <v>1.62</v>
      </c>
      <c r="L31" s="125">
        <f t="shared" si="15"/>
        <v>0.4882352941176471</v>
      </c>
      <c r="M31" s="99" cm="1">
        <f t="array" ref="M31">SUMPRODUCT(('Raw Data'!$E$2:$E$6347=$B31)*('Raw Data'!$BL$2:$BL$6347=$D$3)*('Raw Data'!$P$2:$P$6347="PCOA")*('Raw Data'!$J$2:$J$6347=$G$3)*('Raw Data'!$R$2:$R$6347))</f>
        <v>67</v>
      </c>
      <c r="N31" s="99" cm="1">
        <f t="array" ref="N31">SUMPRODUCT(('Raw Data'!$E$2:$E$6347=$B31)*('Raw Data'!$BL$2:$BL$6347=$D$3)*('Raw Data'!$P$2:$P$6347="PCOA")*('Raw Data'!$J$2:$J$6347=$G$3)*('Raw Data'!$AF$2:$AF$6347))</f>
        <v>28</v>
      </c>
      <c r="O31" s="99" cm="1">
        <f t="array" ref="O31">SUMPRODUCT(('Raw Data'!$E$2:$E$6347=$B31)*('Raw Data'!$BL$2:$BL$6347=$D$3)*('Raw Data'!$P$2:$P$6347="PCOA")*('Raw Data'!$J$2:$J$6347=$G$3)*('Raw Data'!$AH$2:$AH$6347))+SUMPRODUCT(('Raw Data'!$E$2:$E$6347=$B31)*('Raw Data'!$BL$2:$BL$6347=$D$3)*('Raw Data'!$P$2:$P$6347="PCOA")*('Raw Data'!$J$2:$J$6347=$G$3)*('Raw Data'!$BH$2:$BH$6347))</f>
        <v>39</v>
      </c>
      <c r="P31" s="121" cm="1">
        <f t="array" ref="P31">SUMPRODUCT(('Raw Data'!$E$2:$E$6347=$B31)*('Raw Data'!$BL$2:$BL$6347=$D$3)*('Raw Data'!$P$2:$P$6347="PRAS")*('Raw Data'!$J$2:$J$6347=$G$3)*('Raw Data'!$R$2:$R$6347))</f>
        <v>39</v>
      </c>
      <c r="Q31" s="99" cm="1">
        <f t="array" ref="Q31">SUMPRODUCT(('Raw Data'!$E$2:$E$6347=$B31)*('Raw Data'!$BL$2:$BL$6347=$D$3)*('Raw Data'!$P$2:$P$6347="PRAS")*('Raw Data'!$J$2:$J$6347=$G$3)*('Raw Data'!$AH$2:$AH$6347))+SUMPRODUCT(('Raw Data'!$E$2:$E$6347=$B31)*('Raw Data'!$BL$2:$BL$6347=$D$3)*('Raw Data'!$P$2:$P$6347="PRAS")*('Raw Data'!$J$2:$J$6347=$G$3)*('Raw Data'!$BH$2:$BH$6347))</f>
        <v>1</v>
      </c>
      <c r="R31" s="99">
        <f t="shared" si="21"/>
        <v>38</v>
      </c>
      <c r="S31" s="99" cm="1">
        <f t="array" ref="S31">SUMPRODUCT(('Raw Data'!$E$2:$E$6347=$B31)*('Raw Data'!$BL$2:$BL$6347=$D$3)*('Raw Data'!$P$2:$P$6347="PRAS")*('Raw Data'!$J$2:$J$6347=$G$3)*('Raw Data'!$AF$2:$AF$6347))</f>
        <v>9</v>
      </c>
      <c r="T31" s="99">
        <f t="shared" si="22"/>
        <v>2</v>
      </c>
      <c r="U31" s="99" cm="1">
        <f t="array" ref="U31">SUMPRODUCT(('Raw Data'!$E$2:$E$6347=$B31)*('Raw Data'!$BL$2:$BL$6347=$D$3)*('Raw Data'!$P$2:$P$6347="PRAS")*('Raw Data'!$J$2:$J$6347=$G$3)*('Raw Data'!$AE$2:$AE$6347))</f>
        <v>0</v>
      </c>
      <c r="V31" s="127" cm="1">
        <f t="array" ref="V31">SUMPRODUCT(('Raw Data'!$E$2:$E$6347=$B31)*('Raw Data'!$BL$2:$BL$6347=$D$3)*('Raw Data'!$P$2:$P$6347="PRAS")*('Raw Data'!$J$2:$J$6347=$G$3)*('Raw Data'!$AD$2:$AD$6347))</f>
        <v>27</v>
      </c>
      <c r="W31" s="125">
        <f t="shared" si="17"/>
        <v>0.56060606060606055</v>
      </c>
    </row>
    <row r="32" spans="2:23" x14ac:dyDescent="0.2">
      <c r="B32" s="254" t="s">
        <v>31</v>
      </c>
      <c r="C32" s="126" cm="1">
        <f t="array" ref="C32">(SUMPRODUCT(('Raw Data'!$E$2:$E$6347=$B32)*('Raw Data'!$BL$2:$BL$6347=$D$3)*('Raw Data'!$P$2:$P$6347="PCOA")*('Raw Data'!$J$2:$J$6347=$G$3)*('Raw Data'!$S$2:$S$6347)))/1000</f>
        <v>0.48</v>
      </c>
      <c r="D32" s="99">
        <f t="shared" si="18"/>
        <v>0.24</v>
      </c>
      <c r="E32" s="127" cm="1">
        <f t="array" ref="E32">(SUMPRODUCT(('Raw Data'!$E$2:$E$6347=$B32)*('Raw Data'!$BL$2:$BL$6347=$D$3)*('Raw Data'!$P$2:$P$6347="PCOA")*('Raw Data'!$J$2:$J$6347=$G$3)*('Raw Data'!$T$2:$T$6347)))/1000</f>
        <v>0.24</v>
      </c>
      <c r="F32" s="128" cm="1">
        <f t="array" ref="F32">(SUMPRODUCT(('Raw Data'!$E$2:$E$6347=$B32)*('Raw Data'!$BL$2:$BL$6347=$D$3)*('Raw Data'!$P$2:$P$6347="PRAS")*('Raw Data'!$J$2:$J$6347=$G$3)*('Raw Data'!$S$2:$S$6347)))/1000</f>
        <v>0.36</v>
      </c>
      <c r="G32" s="128" cm="1">
        <f t="array" ref="G32">(SUMPRODUCT(('Raw Data'!$E$2:$E$6347=$B32)*('Raw Data'!$BL$2:$BL$6347=$D$3)*('Raw Data'!$P$2:$P$6347="PRAS")*('Raw Data'!$J$2:$J$6347=$G$3)*('Raw Data'!$T$2:$T$6347)))/1000</f>
        <v>0</v>
      </c>
      <c r="H32" s="99">
        <f t="shared" si="19"/>
        <v>0.36</v>
      </c>
      <c r="I32" s="128" cm="1">
        <f t="array" ref="I32">(SUMPRODUCT(('Raw Data'!$E$2:$E$6347=$B32)*('Raw Data'!$BL$2:$BL$6347=$D$3)*('Raw Data'!$P$2:$P$6347="PRAS")*('Raw Data'!$J$2:$J$6347=$G$3)*('Raw Data'!$AA$2:$AA$6347)))/1000</f>
        <v>0.12</v>
      </c>
      <c r="J32" s="99">
        <f t="shared" si="20"/>
        <v>0</v>
      </c>
      <c r="K32" s="128" cm="1">
        <f t="array" ref="K32">(SUMPRODUCT(('Raw Data'!$E$2:$E$6347=$B32)*('Raw Data'!$BL$2:$BL$6347=$D$3)*('Raw Data'!$P$2:$P$6347="PRAS")*('Raw Data'!$J$2:$J$6347=$G$3)*('Raw Data'!$W$2:$W$6347)))/1000</f>
        <v>0.24</v>
      </c>
      <c r="L32" s="125">
        <f t="shared" si="15"/>
        <v>0.6</v>
      </c>
      <c r="M32" s="99" cm="1">
        <f t="array" ref="M32">SUMPRODUCT(('Raw Data'!$E$2:$E$6347=$B32)*('Raw Data'!$BL$2:$BL$6347=$D$3)*('Raw Data'!$P$2:$P$6347="PCOA")*('Raw Data'!$J$2:$J$6347=$G$3)*('Raw Data'!$R$2:$R$6347))</f>
        <v>12</v>
      </c>
      <c r="N32" s="99" cm="1">
        <f t="array" ref="N32">SUMPRODUCT(('Raw Data'!$E$2:$E$6347=$B32)*('Raw Data'!$BL$2:$BL$6347=$D$3)*('Raw Data'!$P$2:$P$6347="PCOA")*('Raw Data'!$J$2:$J$6347=$G$3)*('Raw Data'!$AF$2:$AF$6347))</f>
        <v>6</v>
      </c>
      <c r="O32" s="99" cm="1">
        <f t="array" ref="O32">SUMPRODUCT(('Raw Data'!$E$2:$E$6347=$B32)*('Raw Data'!$BL$2:$BL$6347=$D$3)*('Raw Data'!$P$2:$P$6347="PCOA")*('Raw Data'!$J$2:$J$6347=$G$3)*('Raw Data'!$AH$2:$AH$6347))+SUMPRODUCT(('Raw Data'!$E$2:$E$6347=$B32)*('Raw Data'!$BL$2:$BL$6347=$D$3)*('Raw Data'!$P$2:$P$6347="PCOA")*('Raw Data'!$J$2:$J$6347=$G$3)*('Raw Data'!$BH$2:$BH$6347))</f>
        <v>6</v>
      </c>
      <c r="P32" s="121" cm="1">
        <f t="array" ref="P32">SUMPRODUCT(('Raw Data'!$E$2:$E$6347=$B32)*('Raw Data'!$BL$2:$BL$6347=$D$3)*('Raw Data'!$P$2:$P$6347="PRAS")*('Raw Data'!$J$2:$J$6347=$G$3)*('Raw Data'!$R$2:$R$6347))</f>
        <v>6</v>
      </c>
      <c r="Q32" s="99" cm="1">
        <f t="array" ref="Q32">SUMPRODUCT(('Raw Data'!$E$2:$E$6347=$B32)*('Raw Data'!$BL$2:$BL$6347=$D$3)*('Raw Data'!$P$2:$P$6347="PRAS")*('Raw Data'!$J$2:$J$6347=$G$3)*('Raw Data'!$AH$2:$AH$6347))+SUMPRODUCT(('Raw Data'!$E$2:$E$6347=$B32)*('Raw Data'!$BL$2:$BL$6347=$D$3)*('Raw Data'!$P$2:$P$6347="PRAS")*('Raw Data'!$J$2:$J$6347=$G$3)*('Raw Data'!$BH$2:$BH$6347))</f>
        <v>0</v>
      </c>
      <c r="R32" s="99">
        <f t="shared" si="21"/>
        <v>6</v>
      </c>
      <c r="S32" s="99" cm="1">
        <f t="array" ref="S32">SUMPRODUCT(('Raw Data'!$E$2:$E$6347=$B32)*('Raw Data'!$BL$2:$BL$6347=$D$3)*('Raw Data'!$P$2:$P$6347="PRAS")*('Raw Data'!$J$2:$J$6347=$G$3)*('Raw Data'!$AF$2:$AF$6347))</f>
        <v>2</v>
      </c>
      <c r="T32" s="99">
        <f t="shared" si="22"/>
        <v>0</v>
      </c>
      <c r="U32" s="99" cm="1">
        <f t="array" ref="U32">SUMPRODUCT(('Raw Data'!$E$2:$E$6347=$B32)*('Raw Data'!$BL$2:$BL$6347=$D$3)*('Raw Data'!$P$2:$P$6347="PRAS")*('Raw Data'!$J$2:$J$6347=$G$3)*('Raw Data'!$AE$2:$AE$6347))</f>
        <v>0</v>
      </c>
      <c r="V32" s="127" cm="1">
        <f t="array" ref="V32">SUMPRODUCT(('Raw Data'!$E$2:$E$6347=$B32)*('Raw Data'!$BL$2:$BL$6347=$D$3)*('Raw Data'!$P$2:$P$6347="PRAS")*('Raw Data'!$J$2:$J$6347=$G$3)*('Raw Data'!$AD$2:$AD$6347))</f>
        <v>4</v>
      </c>
      <c r="W32" s="125">
        <f t="shared" si="17"/>
        <v>0.66666666666666663</v>
      </c>
    </row>
    <row r="33" spans="2:23" x14ac:dyDescent="0.2">
      <c r="B33" s="254" t="s">
        <v>32</v>
      </c>
      <c r="C33" s="126" cm="1">
        <f t="array" ref="C33">(SUMPRODUCT(('Raw Data'!$E$2:$E$6347=$B33)*('Raw Data'!$BL$2:$BL$6347=$D$3)*('Raw Data'!$P$2:$P$6347="PCOA")*('Raw Data'!$J$2:$J$6347=$G$3)*('Raw Data'!$S$2:$S$6347)))/1000</f>
        <v>2.84</v>
      </c>
      <c r="D33" s="99">
        <f t="shared" si="18"/>
        <v>1.2399999999999998</v>
      </c>
      <c r="E33" s="127" cm="1">
        <f t="array" ref="E33">(SUMPRODUCT(('Raw Data'!$E$2:$E$6347=$B33)*('Raw Data'!$BL$2:$BL$6347=$D$3)*('Raw Data'!$P$2:$P$6347="PCOA")*('Raw Data'!$J$2:$J$6347=$G$3)*('Raw Data'!$T$2:$T$6347)))/1000</f>
        <v>1.6</v>
      </c>
      <c r="F33" s="128" cm="1">
        <f t="array" ref="F33">(SUMPRODUCT(('Raw Data'!$E$2:$E$6347=$B33)*('Raw Data'!$BL$2:$BL$6347=$D$3)*('Raw Data'!$P$2:$P$6347="PRAS")*('Raw Data'!$J$2:$J$6347=$G$3)*('Raw Data'!$S$2:$S$6347)))/1000</f>
        <v>2.4</v>
      </c>
      <c r="G33" s="128" cm="1">
        <f t="array" ref="G33">(SUMPRODUCT(('Raw Data'!$E$2:$E$6347=$B33)*('Raw Data'!$BL$2:$BL$6347=$D$3)*('Raw Data'!$P$2:$P$6347="PRAS")*('Raw Data'!$J$2:$J$6347=$G$3)*('Raw Data'!$T$2:$T$6347)))/1000</f>
        <v>0.18</v>
      </c>
      <c r="H33" s="99">
        <f t="shared" si="19"/>
        <v>2.2199999999999998</v>
      </c>
      <c r="I33" s="128" cm="1">
        <f t="array" ref="I33">(SUMPRODUCT(('Raw Data'!$E$2:$E$6347=$B33)*('Raw Data'!$BL$2:$BL$6347=$D$3)*('Raw Data'!$P$2:$P$6347="PRAS")*('Raw Data'!$J$2:$J$6347=$G$3)*('Raw Data'!$AA$2:$AA$6347)))/1000</f>
        <v>0.59001999999999999</v>
      </c>
      <c r="J33" s="99">
        <f t="shared" si="20"/>
        <v>0.49997999999999987</v>
      </c>
      <c r="K33" s="128" cm="1">
        <f t="array" ref="K33">(SUMPRODUCT(('Raw Data'!$E$2:$E$6347=$B33)*('Raw Data'!$BL$2:$BL$6347=$D$3)*('Raw Data'!$P$2:$P$6347="PRAS")*('Raw Data'!$J$2:$J$6347=$G$3)*('Raw Data'!$W$2:$W$6347)))/1000</f>
        <v>1.1299999999999999</v>
      </c>
      <c r="L33" s="125">
        <f t="shared" si="15"/>
        <v>0.52890751445086703</v>
      </c>
      <c r="M33" s="99" cm="1">
        <f t="array" ref="M33">SUMPRODUCT(('Raw Data'!$E$2:$E$6347=$B33)*('Raw Data'!$BL$2:$BL$6347=$D$3)*('Raw Data'!$P$2:$P$6347="PCOA")*('Raw Data'!$J$2:$J$6347=$G$3)*('Raw Data'!$R$2:$R$6347))</f>
        <v>71</v>
      </c>
      <c r="N33" s="99" cm="1">
        <f t="array" ref="N33">SUMPRODUCT(('Raw Data'!$E$2:$E$6347=$B33)*('Raw Data'!$BL$2:$BL$6347=$D$3)*('Raw Data'!$P$2:$P$6347="PCOA")*('Raw Data'!$J$2:$J$6347=$G$3)*('Raw Data'!$AF$2:$AF$6347))</f>
        <v>31</v>
      </c>
      <c r="O33" s="99" cm="1">
        <f t="array" ref="O33">SUMPRODUCT(('Raw Data'!$E$2:$E$6347=$B33)*('Raw Data'!$BL$2:$BL$6347=$D$3)*('Raw Data'!$P$2:$P$6347="PCOA")*('Raw Data'!$J$2:$J$6347=$G$3)*('Raw Data'!$AH$2:$AH$6347))+SUMPRODUCT(('Raw Data'!$E$2:$E$6347=$B33)*('Raw Data'!$BL$2:$BL$6347=$D$3)*('Raw Data'!$P$2:$P$6347="PCOA")*('Raw Data'!$J$2:$J$6347=$G$3)*('Raw Data'!$BH$2:$BH$6347))</f>
        <v>40</v>
      </c>
      <c r="P33" s="121" cm="1">
        <f t="array" ref="P33">SUMPRODUCT(('Raw Data'!$E$2:$E$6347=$B33)*('Raw Data'!$BL$2:$BL$6347=$D$3)*('Raw Data'!$P$2:$P$6347="PRAS")*('Raw Data'!$J$2:$J$6347=$G$3)*('Raw Data'!$R$2:$R$6347))</f>
        <v>40</v>
      </c>
      <c r="Q33" s="99" cm="1">
        <f t="array" ref="Q33">SUMPRODUCT(('Raw Data'!$E$2:$E$6347=$B33)*('Raw Data'!$BL$2:$BL$6347=$D$3)*('Raw Data'!$P$2:$P$6347="PRAS")*('Raw Data'!$J$2:$J$6347=$G$3)*('Raw Data'!$AH$2:$AH$6347))+SUMPRODUCT(('Raw Data'!$E$2:$E$6347=$B33)*('Raw Data'!$BL$2:$BL$6347=$D$3)*('Raw Data'!$P$2:$P$6347="PRAS")*('Raw Data'!$J$2:$J$6347=$G$3)*('Raw Data'!$BH$2:$BH$6347))</f>
        <v>3</v>
      </c>
      <c r="R33" s="99">
        <f t="shared" si="21"/>
        <v>37</v>
      </c>
      <c r="S33" s="99" cm="1">
        <f t="array" ref="S33">SUMPRODUCT(('Raw Data'!$E$2:$E$6347=$B33)*('Raw Data'!$BL$2:$BL$6347=$D$3)*('Raw Data'!$P$2:$P$6347="PRAS")*('Raw Data'!$J$2:$J$6347=$G$3)*('Raw Data'!$AF$2:$AF$6347))</f>
        <v>9</v>
      </c>
      <c r="T33" s="99">
        <f t="shared" si="22"/>
        <v>9</v>
      </c>
      <c r="U33" s="99" cm="1">
        <f t="array" ref="U33">SUMPRODUCT(('Raw Data'!$E$2:$E$6347=$B33)*('Raw Data'!$BL$2:$BL$6347=$D$3)*('Raw Data'!$P$2:$P$6347="PRAS")*('Raw Data'!$J$2:$J$6347=$G$3)*('Raw Data'!$AE$2:$AE$6347))</f>
        <v>1</v>
      </c>
      <c r="V33" s="127" cm="1">
        <f t="array" ref="V33">SUMPRODUCT(('Raw Data'!$E$2:$E$6347=$B33)*('Raw Data'!$BL$2:$BL$6347=$D$3)*('Raw Data'!$P$2:$P$6347="PRAS")*('Raw Data'!$J$2:$J$6347=$G$3)*('Raw Data'!$AD$2:$AD$6347))</f>
        <v>18</v>
      </c>
      <c r="W33" s="125">
        <f t="shared" si="17"/>
        <v>0.58823529411764708</v>
      </c>
    </row>
    <row r="34" spans="2:23" x14ac:dyDescent="0.2">
      <c r="B34" s="254" t="s">
        <v>33</v>
      </c>
      <c r="C34" s="126" cm="1">
        <f t="array" ref="C34">(SUMPRODUCT(('Raw Data'!$E$2:$E$6347=$B34)*('Raw Data'!$BL$2:$BL$6347=$D$3)*('Raw Data'!$P$2:$P$6347="PCOA")*('Raw Data'!$J$2:$J$6347=$G$3)*('Raw Data'!$S$2:$S$6347)))/1000</f>
        <v>2.6</v>
      </c>
      <c r="D34" s="99">
        <f t="shared" si="18"/>
        <v>1.1200000000000001</v>
      </c>
      <c r="E34" s="127" cm="1">
        <f t="array" ref="E34">(SUMPRODUCT(('Raw Data'!$E$2:$E$6347=$B34)*('Raw Data'!$BL$2:$BL$6347=$D$3)*('Raw Data'!$P$2:$P$6347="PCOA")*('Raw Data'!$J$2:$J$6347=$G$3)*('Raw Data'!$T$2:$T$6347)))/1000</f>
        <v>1.48</v>
      </c>
      <c r="F34" s="128" cm="1">
        <f t="array" ref="F34">(SUMPRODUCT(('Raw Data'!$E$2:$E$6347=$B34)*('Raw Data'!$BL$2:$BL$6347=$D$3)*('Raw Data'!$P$2:$P$6347="PRAS")*('Raw Data'!$J$2:$J$6347=$G$3)*('Raw Data'!$S$2:$S$6347)))/1000</f>
        <v>2.16</v>
      </c>
      <c r="G34" s="128" cm="1">
        <f t="array" ref="G34">(SUMPRODUCT(('Raw Data'!$E$2:$E$6347=$B34)*('Raw Data'!$BL$2:$BL$6347=$D$3)*('Raw Data'!$P$2:$P$6347="PRAS")*('Raw Data'!$J$2:$J$6347=$G$3)*('Raw Data'!$T$2:$T$6347)))/1000</f>
        <v>0.36</v>
      </c>
      <c r="H34" s="99">
        <f t="shared" si="19"/>
        <v>1.8000000000000003</v>
      </c>
      <c r="I34" s="128" cm="1">
        <f t="array" ref="I34">(SUMPRODUCT(('Raw Data'!$E$2:$E$6347=$B34)*('Raw Data'!$BL$2:$BL$6347=$D$3)*('Raw Data'!$P$2:$P$6347="PRAS")*('Raw Data'!$J$2:$J$6347=$G$3)*('Raw Data'!$AA$2:$AA$6347)))/1000</f>
        <v>0.46860000000000002</v>
      </c>
      <c r="J34" s="99">
        <f t="shared" si="20"/>
        <v>0.31140000000000034</v>
      </c>
      <c r="K34" s="128" cm="1">
        <f t="array" ref="K34">(SUMPRODUCT(('Raw Data'!$E$2:$E$6347=$B34)*('Raw Data'!$BL$2:$BL$6347=$D$3)*('Raw Data'!$P$2:$P$6347="PRAS")*('Raw Data'!$J$2:$J$6347=$G$3)*('Raw Data'!$W$2:$W$6347)))/1000</f>
        <v>1.02</v>
      </c>
      <c r="L34" s="125">
        <f t="shared" si="15"/>
        <v>0.54404109589041094</v>
      </c>
      <c r="M34" s="99" cm="1">
        <f t="array" ref="M34">SUMPRODUCT(('Raw Data'!$E$2:$E$6347=$B34)*('Raw Data'!$BL$2:$BL$6347=$D$3)*('Raw Data'!$P$2:$P$6347="PCOA")*('Raw Data'!$J$2:$J$6347=$G$3)*('Raw Data'!$R$2:$R$6347))</f>
        <v>65</v>
      </c>
      <c r="N34" s="99" cm="1">
        <f t="array" ref="N34">SUMPRODUCT(('Raw Data'!$E$2:$E$6347=$B34)*('Raw Data'!$BL$2:$BL$6347=$D$3)*('Raw Data'!$P$2:$P$6347="PCOA")*('Raw Data'!$J$2:$J$6347=$G$3)*('Raw Data'!$AF$2:$AF$6347))</f>
        <v>28</v>
      </c>
      <c r="O34" s="99" cm="1">
        <f t="array" ref="O34">SUMPRODUCT(('Raw Data'!$E$2:$E$6347=$B34)*('Raw Data'!$BL$2:$BL$6347=$D$3)*('Raw Data'!$P$2:$P$6347="PCOA")*('Raw Data'!$J$2:$J$6347=$G$3)*('Raw Data'!$AH$2:$AH$6347))+SUMPRODUCT(('Raw Data'!$E$2:$E$6347=$B34)*('Raw Data'!$BL$2:$BL$6347=$D$3)*('Raw Data'!$P$2:$P$6347="PCOA")*('Raw Data'!$J$2:$J$6347=$G$3)*('Raw Data'!$BH$2:$BH$6347))</f>
        <v>37</v>
      </c>
      <c r="P34" s="121" cm="1">
        <f t="array" ref="P34">SUMPRODUCT(('Raw Data'!$E$2:$E$6347=$B34)*('Raw Data'!$BL$2:$BL$6347=$D$3)*('Raw Data'!$P$2:$P$6347="PRAS")*('Raw Data'!$J$2:$J$6347=$G$3)*('Raw Data'!$R$2:$R$6347))</f>
        <v>36</v>
      </c>
      <c r="Q34" s="99" cm="1">
        <f t="array" ref="Q34">SUMPRODUCT(('Raw Data'!$E$2:$E$6347=$B34)*('Raw Data'!$BL$2:$BL$6347=$D$3)*('Raw Data'!$P$2:$P$6347="PRAS")*('Raw Data'!$J$2:$J$6347=$G$3)*('Raw Data'!$AH$2:$AH$6347))+SUMPRODUCT(('Raw Data'!$E$2:$E$6347=$B34)*('Raw Data'!$BL$2:$BL$6347=$D$3)*('Raw Data'!$P$2:$P$6347="PRAS")*('Raw Data'!$J$2:$J$6347=$G$3)*('Raw Data'!$BH$2:$BH$6347))</f>
        <v>6</v>
      </c>
      <c r="R34" s="99">
        <f t="shared" si="21"/>
        <v>30</v>
      </c>
      <c r="S34" s="99" cm="1">
        <f t="array" ref="S34">SUMPRODUCT(('Raw Data'!$E$2:$E$6347=$B34)*('Raw Data'!$BL$2:$BL$6347=$D$3)*('Raw Data'!$P$2:$P$6347="PRAS")*('Raw Data'!$J$2:$J$6347=$G$3)*('Raw Data'!$AF$2:$AF$6347))</f>
        <v>7</v>
      </c>
      <c r="T34" s="99">
        <f t="shared" si="22"/>
        <v>6</v>
      </c>
      <c r="U34" s="99" cm="1">
        <f t="array" ref="U34">SUMPRODUCT(('Raw Data'!$E$2:$E$6347=$B34)*('Raw Data'!$BL$2:$BL$6347=$D$3)*('Raw Data'!$P$2:$P$6347="PRAS")*('Raw Data'!$J$2:$J$6347=$G$3)*('Raw Data'!$AE$2:$AE$6347))</f>
        <v>0</v>
      </c>
      <c r="V34" s="127" cm="1">
        <f t="array" ref="V34">SUMPRODUCT(('Raw Data'!$E$2:$E$6347=$B34)*('Raw Data'!$BL$2:$BL$6347=$D$3)*('Raw Data'!$P$2:$P$6347="PRAS")*('Raw Data'!$J$2:$J$6347=$G$3)*('Raw Data'!$AD$2:$AD$6347))</f>
        <v>17</v>
      </c>
      <c r="W34" s="125">
        <f t="shared" si="17"/>
        <v>0.60344827586206895</v>
      </c>
    </row>
    <row r="35" spans="2:23" x14ac:dyDescent="0.2">
      <c r="B35" s="254" t="s">
        <v>55</v>
      </c>
      <c r="C35" s="126" cm="1">
        <f t="array" ref="C35">(SUMPRODUCT(('Raw Data'!$E$2:$E$6347=$B35)*('Raw Data'!$BL$2:$BL$6347=$D$3)*('Raw Data'!$P$2:$P$6347="PCOA")*('Raw Data'!$J$2:$J$6347=$G$3)*('Raw Data'!$S$2:$S$6347)))/1000</f>
        <v>0</v>
      </c>
      <c r="D35" s="99">
        <f t="shared" si="18"/>
        <v>0</v>
      </c>
      <c r="E35" s="127" cm="1">
        <f t="array" ref="E35">(SUMPRODUCT(('Raw Data'!$E$2:$E$6347=$B35)*('Raw Data'!$BL$2:$BL$6347=$D$3)*('Raw Data'!$P$2:$P$6347="PCOA")*('Raw Data'!$J$2:$J$6347=$G$3)*('Raw Data'!$T$2:$T$6347)))/1000</f>
        <v>0</v>
      </c>
      <c r="F35" s="128" cm="1">
        <f t="array" ref="F35">(SUMPRODUCT(('Raw Data'!$E$2:$E$6347=$B35)*('Raw Data'!$BL$2:$BL$6347=$D$3)*('Raw Data'!$P$2:$P$6347="PRAS")*('Raw Data'!$J$2:$J$6347=$G$3)*('Raw Data'!$S$2:$S$6347)))/1000</f>
        <v>0</v>
      </c>
      <c r="G35" s="128" cm="1">
        <f t="array" ref="G35">(SUMPRODUCT(('Raw Data'!$E$2:$E$6347=$B35)*('Raw Data'!$BL$2:$BL$6347=$D$3)*('Raw Data'!$P$2:$P$6347="PRAS")*('Raw Data'!$J$2:$J$6347=$G$3)*('Raw Data'!$T$2:$T$6347)))/1000</f>
        <v>0</v>
      </c>
      <c r="H35" s="99">
        <f t="shared" si="19"/>
        <v>0</v>
      </c>
      <c r="I35" s="128" cm="1">
        <f t="array" ref="I35">(SUMPRODUCT(('Raw Data'!$E$2:$E$6347=$B35)*('Raw Data'!$BL$2:$BL$6347=$D$3)*('Raw Data'!$P$2:$P$6347="PRAS")*('Raw Data'!$J$2:$J$6347=$G$3)*('Raw Data'!$AA$2:$AA$6347)))/1000</f>
        <v>0</v>
      </c>
      <c r="J35" s="99">
        <f t="shared" si="20"/>
        <v>0</v>
      </c>
      <c r="K35" s="128" cm="1">
        <f t="array" ref="K35">(SUMPRODUCT(('Raw Data'!$E$2:$E$6347=$B35)*('Raw Data'!$BL$2:$BL$6347=$D$3)*('Raw Data'!$P$2:$P$6347="PRAS")*('Raw Data'!$J$2:$J$6347=$G$3)*('Raw Data'!$W$2:$W$6347)))/1000</f>
        <v>0</v>
      </c>
      <c r="L35" s="125">
        <f t="shared" si="15"/>
        <v>0</v>
      </c>
      <c r="M35" s="99" cm="1">
        <f t="array" ref="M35">SUMPRODUCT(('Raw Data'!$E$2:$E$6347=$B35)*('Raw Data'!$BL$2:$BL$6347=$D$3)*('Raw Data'!$P$2:$P$6347="PCOA")*('Raw Data'!$J$2:$J$6347=$G$3)*('Raw Data'!$R$2:$R$6347))</f>
        <v>0</v>
      </c>
      <c r="N35" s="99" cm="1">
        <f t="array" ref="N35">SUMPRODUCT(('Raw Data'!$E$2:$E$6347=$B35)*('Raw Data'!$BL$2:$BL$6347=$D$3)*('Raw Data'!$P$2:$P$6347="PCOA")*('Raw Data'!$J$2:$J$6347=$G$3)*('Raw Data'!$AF$2:$AF$6347))</f>
        <v>0</v>
      </c>
      <c r="O35" s="99" cm="1">
        <f t="array" ref="O35">SUMPRODUCT(('Raw Data'!$E$2:$E$6347=$B35)*('Raw Data'!$BL$2:$BL$6347=$D$3)*('Raw Data'!$P$2:$P$6347="PCOA")*('Raw Data'!$J$2:$J$6347=$G$3)*('Raw Data'!$AH$2:$AH$6347))+SUMPRODUCT(('Raw Data'!$E$2:$E$6347=$B35)*('Raw Data'!$BL$2:$BL$6347=$D$3)*('Raw Data'!$P$2:$P$6347="PCOA")*('Raw Data'!$J$2:$J$6347=$G$3)*('Raw Data'!$BH$2:$BH$6347))</f>
        <v>0</v>
      </c>
      <c r="P35" s="121" cm="1">
        <f t="array" ref="P35">SUMPRODUCT(('Raw Data'!$E$2:$E$6347=$B35)*('Raw Data'!$BL$2:$BL$6347=$D$3)*('Raw Data'!$P$2:$P$6347="PRAS")*('Raw Data'!$J$2:$J$6347=$G$3)*('Raw Data'!$R$2:$R$6347))</f>
        <v>0</v>
      </c>
      <c r="Q35" s="99" cm="1">
        <f t="array" ref="Q35">SUMPRODUCT(('Raw Data'!$E$2:$E$6347=$B35)*('Raw Data'!$BL$2:$BL$6347=$D$3)*('Raw Data'!$P$2:$P$6347="PRAS")*('Raw Data'!$J$2:$J$6347=$G$3)*('Raw Data'!$AH$2:$AH$6347))+SUMPRODUCT(('Raw Data'!$E$2:$E$6347=$B35)*('Raw Data'!$BL$2:$BL$6347=$D$3)*('Raw Data'!$P$2:$P$6347="PRAS")*('Raw Data'!$J$2:$J$6347=$G$3)*('Raw Data'!$BH$2:$BH$6347))</f>
        <v>0</v>
      </c>
      <c r="R35" s="99">
        <f t="shared" si="21"/>
        <v>0</v>
      </c>
      <c r="S35" s="99" cm="1">
        <f t="array" ref="S35">SUMPRODUCT(('Raw Data'!$E$2:$E$6347=$B35)*('Raw Data'!$BL$2:$BL$6347=$D$3)*('Raw Data'!$P$2:$P$6347="PRAS")*('Raw Data'!$J$2:$J$6347=$G$3)*('Raw Data'!$AF$2:$AF$6347))</f>
        <v>0</v>
      </c>
      <c r="T35" s="99">
        <f t="shared" si="22"/>
        <v>0</v>
      </c>
      <c r="U35" s="99" cm="1">
        <f t="array" ref="U35">SUMPRODUCT(('Raw Data'!$E$2:$E$6347=$B35)*('Raw Data'!$BL$2:$BL$6347=$D$3)*('Raw Data'!$P$2:$P$6347="PRAS")*('Raw Data'!$J$2:$J$6347=$G$3)*('Raw Data'!$AE$2:$AE$6347))</f>
        <v>0</v>
      </c>
      <c r="V35" s="127" cm="1">
        <f t="array" ref="V35">SUMPRODUCT(('Raw Data'!$E$2:$E$6347=$B35)*('Raw Data'!$BL$2:$BL$6347=$D$3)*('Raw Data'!$P$2:$P$6347="PRAS")*('Raw Data'!$J$2:$J$6347=$G$3)*('Raw Data'!$AD$2:$AD$6347))</f>
        <v>0</v>
      </c>
      <c r="W35" s="125">
        <f t="shared" si="17"/>
        <v>0</v>
      </c>
    </row>
    <row r="36" spans="2:23" x14ac:dyDescent="0.2">
      <c r="B36" s="254" t="s">
        <v>34</v>
      </c>
      <c r="C36" s="126" cm="1">
        <f t="array" ref="C36">(SUMPRODUCT(('Raw Data'!$E$2:$E$6347=$B36)*('Raw Data'!$BL$2:$BL$6347=$D$3)*('Raw Data'!$P$2:$P$6347="PCOA")*('Raw Data'!$J$2:$J$6347=$G$3)*('Raw Data'!$S$2:$S$6347)))/1000</f>
        <v>0.2</v>
      </c>
      <c r="D36" s="99">
        <f t="shared" si="18"/>
        <v>8.0000000000000016E-2</v>
      </c>
      <c r="E36" s="127" cm="1">
        <f t="array" ref="E36">(SUMPRODUCT(('Raw Data'!$E$2:$E$6347=$B36)*('Raw Data'!$BL$2:$BL$6347=$D$3)*('Raw Data'!$P$2:$P$6347="PCOA")*('Raw Data'!$J$2:$J$6347=$G$3)*('Raw Data'!$T$2:$T$6347)))/1000</f>
        <v>0.12</v>
      </c>
      <c r="F36" s="128" cm="1">
        <f t="array" ref="F36">(SUMPRODUCT(('Raw Data'!$E$2:$E$6347=$B36)*('Raw Data'!$BL$2:$BL$6347=$D$3)*('Raw Data'!$P$2:$P$6347="PRAS")*('Raw Data'!$J$2:$J$6347=$G$3)*('Raw Data'!$S$2:$S$6347)))/1000</f>
        <v>0.18</v>
      </c>
      <c r="G36" s="128" cm="1">
        <f t="array" ref="G36">(SUMPRODUCT(('Raw Data'!$E$2:$E$6347=$B36)*('Raw Data'!$BL$2:$BL$6347=$D$3)*('Raw Data'!$P$2:$P$6347="PRAS")*('Raw Data'!$J$2:$J$6347=$G$3)*('Raw Data'!$T$2:$T$6347)))/1000</f>
        <v>0</v>
      </c>
      <c r="H36" s="99">
        <f t="shared" si="19"/>
        <v>0.18</v>
      </c>
      <c r="I36" s="128" cm="1">
        <f t="array" ref="I36">(SUMPRODUCT(('Raw Data'!$E$2:$E$6347=$B36)*('Raw Data'!$BL$2:$BL$6347=$D$3)*('Raw Data'!$P$2:$P$6347="PRAS")*('Raw Data'!$J$2:$J$6347=$G$3)*('Raw Data'!$AA$2:$AA$6347)))/1000</f>
        <v>0.18</v>
      </c>
      <c r="J36" s="99">
        <f t="shared" si="20"/>
        <v>0</v>
      </c>
      <c r="K36" s="128" cm="1">
        <f t="array" ref="K36">(SUMPRODUCT(('Raw Data'!$E$2:$E$6347=$B36)*('Raw Data'!$BL$2:$BL$6347=$D$3)*('Raw Data'!$P$2:$P$6347="PRAS")*('Raw Data'!$J$2:$J$6347=$G$3)*('Raw Data'!$W$2:$W$6347)))/1000</f>
        <v>0</v>
      </c>
      <c r="L36" s="125">
        <f t="shared" si="15"/>
        <v>1</v>
      </c>
      <c r="M36" s="99" cm="1">
        <f t="array" ref="M36">SUMPRODUCT(('Raw Data'!$E$2:$E$6347=$B36)*('Raw Data'!$BL$2:$BL$6347=$D$3)*('Raw Data'!$P$2:$P$6347="PCOA")*('Raw Data'!$J$2:$J$6347=$G$3)*('Raw Data'!$R$2:$R$6347))</f>
        <v>5</v>
      </c>
      <c r="N36" s="99" cm="1">
        <f t="array" ref="N36">SUMPRODUCT(('Raw Data'!$E$2:$E$6347=$B36)*('Raw Data'!$BL$2:$BL$6347=$D$3)*('Raw Data'!$P$2:$P$6347="PCOA")*('Raw Data'!$J$2:$J$6347=$G$3)*('Raw Data'!$AF$2:$AF$6347))</f>
        <v>2</v>
      </c>
      <c r="O36" s="99" cm="1">
        <f t="array" ref="O36">SUMPRODUCT(('Raw Data'!$E$2:$E$6347=$B36)*('Raw Data'!$BL$2:$BL$6347=$D$3)*('Raw Data'!$P$2:$P$6347="PCOA")*('Raw Data'!$J$2:$J$6347=$G$3)*('Raw Data'!$AH$2:$AH$6347))+SUMPRODUCT(('Raw Data'!$E$2:$E$6347=$B36)*('Raw Data'!$BL$2:$BL$6347=$D$3)*('Raw Data'!$P$2:$P$6347="PCOA")*('Raw Data'!$J$2:$J$6347=$G$3)*('Raw Data'!$BH$2:$BH$6347))</f>
        <v>3</v>
      </c>
      <c r="P36" s="121" cm="1">
        <f t="array" ref="P36">SUMPRODUCT(('Raw Data'!$E$2:$E$6347=$B36)*('Raw Data'!$BL$2:$BL$6347=$D$3)*('Raw Data'!$P$2:$P$6347="PRAS")*('Raw Data'!$J$2:$J$6347=$G$3)*('Raw Data'!$R$2:$R$6347))</f>
        <v>3</v>
      </c>
      <c r="Q36" s="99" cm="1">
        <f t="array" ref="Q36">SUMPRODUCT(('Raw Data'!$E$2:$E$6347=$B36)*('Raw Data'!$BL$2:$BL$6347=$D$3)*('Raw Data'!$P$2:$P$6347="PRAS")*('Raw Data'!$J$2:$J$6347=$G$3)*('Raw Data'!$AH$2:$AH$6347))+SUMPRODUCT(('Raw Data'!$E$2:$E$6347=$B36)*('Raw Data'!$BL$2:$BL$6347=$D$3)*('Raw Data'!$P$2:$P$6347="PRAS")*('Raw Data'!$J$2:$J$6347=$G$3)*('Raw Data'!$BH$2:$BH$6347))</f>
        <v>0</v>
      </c>
      <c r="R36" s="99">
        <f t="shared" si="21"/>
        <v>3</v>
      </c>
      <c r="S36" s="99" cm="1">
        <f t="array" ref="S36">SUMPRODUCT(('Raw Data'!$E$2:$E$6347=$B36)*('Raw Data'!$BL$2:$BL$6347=$D$3)*('Raw Data'!$P$2:$P$6347="PRAS")*('Raw Data'!$J$2:$J$6347=$G$3)*('Raw Data'!$AF$2:$AF$6347))</f>
        <v>3</v>
      </c>
      <c r="T36" s="99">
        <f t="shared" si="22"/>
        <v>0</v>
      </c>
      <c r="U36" s="99" cm="1">
        <f t="array" ref="U36">SUMPRODUCT(('Raw Data'!$E$2:$E$6347=$B36)*('Raw Data'!$BL$2:$BL$6347=$D$3)*('Raw Data'!$P$2:$P$6347="PRAS")*('Raw Data'!$J$2:$J$6347=$G$3)*('Raw Data'!$AE$2:$AE$6347))</f>
        <v>0</v>
      </c>
      <c r="V36" s="127" cm="1">
        <f t="array" ref="V36">SUMPRODUCT(('Raw Data'!$E$2:$E$6347=$B36)*('Raw Data'!$BL$2:$BL$6347=$D$3)*('Raw Data'!$P$2:$P$6347="PRAS")*('Raw Data'!$J$2:$J$6347=$G$3)*('Raw Data'!$AD$2:$AD$6347))</f>
        <v>0</v>
      </c>
      <c r="W36" s="125">
        <f t="shared" si="17"/>
        <v>1</v>
      </c>
    </row>
    <row r="37" spans="2:23" x14ac:dyDescent="0.2">
      <c r="B37" s="254" t="s">
        <v>35</v>
      </c>
      <c r="C37" s="126" cm="1">
        <f t="array" ref="C37">(SUMPRODUCT(('Raw Data'!$E$2:$E$6347=$B37)*('Raw Data'!$BL$2:$BL$6347=$D$3)*('Raw Data'!$P$2:$P$6347="PCOA")*('Raw Data'!$J$2:$J$6347=$G$3)*('Raw Data'!$S$2:$S$6347)))/1000</f>
        <v>8.16</v>
      </c>
      <c r="D37" s="99">
        <f t="shared" si="18"/>
        <v>3.6799999999999997</v>
      </c>
      <c r="E37" s="127" cm="1">
        <f t="array" ref="E37">(SUMPRODUCT(('Raw Data'!$E$2:$E$6347=$B37)*('Raw Data'!$BL$2:$BL$6347=$D$3)*('Raw Data'!$P$2:$P$6347="PCOA")*('Raw Data'!$J$2:$J$6347=$G$3)*('Raw Data'!$T$2:$T$6347)))/1000</f>
        <v>4.4800000000000004</v>
      </c>
      <c r="F37" s="128" cm="1">
        <f t="array" ref="F37">(SUMPRODUCT(('Raw Data'!$E$2:$E$6347=$B37)*('Raw Data'!$BL$2:$BL$6347=$D$3)*('Raw Data'!$P$2:$P$6347="PRAS")*('Raw Data'!$J$2:$J$6347=$G$3)*('Raw Data'!$S$2:$S$6347)))/1000</f>
        <v>6.48</v>
      </c>
      <c r="G37" s="128" cm="1">
        <f t="array" ref="G37">(SUMPRODUCT(('Raw Data'!$E$2:$E$6347=$B37)*('Raw Data'!$BL$2:$BL$6347=$D$3)*('Raw Data'!$P$2:$P$6347="PRAS")*('Raw Data'!$J$2:$J$6347=$G$3)*('Raw Data'!$T$2:$T$6347)))/1000</f>
        <v>0.42</v>
      </c>
      <c r="H37" s="99">
        <f t="shared" si="19"/>
        <v>6.0600000000000005</v>
      </c>
      <c r="I37" s="128" cm="1">
        <f t="array" ref="I37">(SUMPRODUCT(('Raw Data'!$E$2:$E$6347=$B37)*('Raw Data'!$BL$2:$BL$6347=$D$3)*('Raw Data'!$P$2:$P$6347="PRAS")*('Raw Data'!$J$2:$J$6347=$G$3)*('Raw Data'!$AA$2:$AA$6347)))/1000</f>
        <v>2.3664699999999996</v>
      </c>
      <c r="J37" s="99">
        <f t="shared" si="20"/>
        <v>1.168530000000001</v>
      </c>
      <c r="K37" s="128" cm="1">
        <f t="array" ref="K37">(SUMPRODUCT(('Raw Data'!$E$2:$E$6347=$B37)*('Raw Data'!$BL$2:$BL$6347=$D$3)*('Raw Data'!$P$2:$P$6347="PRAS")*('Raw Data'!$J$2:$J$6347=$G$3)*('Raw Data'!$W$2:$W$6347)))/1000</f>
        <v>2.5249999999999999</v>
      </c>
      <c r="L37" s="125">
        <f t="shared" si="15"/>
        <v>0.6207874743326488</v>
      </c>
      <c r="M37" s="99" cm="1">
        <f t="array" ref="M37">SUMPRODUCT(('Raw Data'!$E$2:$E$6347=$B37)*('Raw Data'!$BL$2:$BL$6347=$D$3)*('Raw Data'!$P$2:$P$6347="PCOA")*('Raw Data'!$J$2:$J$6347=$G$3)*('Raw Data'!$R$2:$R$6347))</f>
        <v>204</v>
      </c>
      <c r="N37" s="99" cm="1">
        <f t="array" ref="N37">SUMPRODUCT(('Raw Data'!$E$2:$E$6347=$B37)*('Raw Data'!$BL$2:$BL$6347=$D$3)*('Raw Data'!$P$2:$P$6347="PCOA")*('Raw Data'!$J$2:$J$6347=$G$3)*('Raw Data'!$AF$2:$AF$6347))</f>
        <v>92</v>
      </c>
      <c r="O37" s="99" cm="1">
        <f t="array" ref="O37">SUMPRODUCT(('Raw Data'!$E$2:$E$6347=$B37)*('Raw Data'!$BL$2:$BL$6347=$D$3)*('Raw Data'!$P$2:$P$6347="PCOA")*('Raw Data'!$J$2:$J$6347=$G$3)*('Raw Data'!$AH$2:$AH$6347))+SUMPRODUCT(('Raw Data'!$E$2:$E$6347=$B37)*('Raw Data'!$BL$2:$BL$6347=$D$3)*('Raw Data'!$P$2:$P$6347="PCOA")*('Raw Data'!$J$2:$J$6347=$G$3)*('Raw Data'!$BH$2:$BH$6347))</f>
        <v>112</v>
      </c>
      <c r="P37" s="121" cm="1">
        <f t="array" ref="P37">SUMPRODUCT(('Raw Data'!$E$2:$E$6347=$B37)*('Raw Data'!$BL$2:$BL$6347=$D$3)*('Raw Data'!$P$2:$P$6347="PRAS")*('Raw Data'!$J$2:$J$6347=$G$3)*('Raw Data'!$R$2:$R$6347))</f>
        <v>108</v>
      </c>
      <c r="Q37" s="99" cm="1">
        <f t="array" ref="Q37">SUMPRODUCT(('Raw Data'!$E$2:$E$6347=$B37)*('Raw Data'!$BL$2:$BL$6347=$D$3)*('Raw Data'!$P$2:$P$6347="PRAS")*('Raw Data'!$J$2:$J$6347=$G$3)*('Raw Data'!$AH$2:$AH$6347))+SUMPRODUCT(('Raw Data'!$E$2:$E$6347=$B37)*('Raw Data'!$BL$2:$BL$6347=$D$3)*('Raw Data'!$P$2:$P$6347="PRAS")*('Raw Data'!$J$2:$J$6347=$G$3)*('Raw Data'!$BH$2:$BH$6347))</f>
        <v>7</v>
      </c>
      <c r="R37" s="99">
        <f t="shared" si="21"/>
        <v>101</v>
      </c>
      <c r="S37" s="99" cm="1">
        <f t="array" ref="S37">SUMPRODUCT(('Raw Data'!$E$2:$E$6347=$B37)*('Raw Data'!$BL$2:$BL$6347=$D$3)*('Raw Data'!$P$2:$P$6347="PRAS")*('Raw Data'!$J$2:$J$6347=$G$3)*('Raw Data'!$AF$2:$AF$6347))</f>
        <v>35</v>
      </c>
      <c r="T37" s="99">
        <f t="shared" si="22"/>
        <v>22</v>
      </c>
      <c r="U37" s="99" cm="1">
        <f t="array" ref="U37">SUMPRODUCT(('Raw Data'!$E$2:$E$6347=$B37)*('Raw Data'!$BL$2:$BL$6347=$D$3)*('Raw Data'!$P$2:$P$6347="PRAS")*('Raw Data'!$J$2:$J$6347=$G$3)*('Raw Data'!$AE$2:$AE$6347))</f>
        <v>4</v>
      </c>
      <c r="V37" s="127" cm="1">
        <f t="array" ref="V37">SUMPRODUCT(('Raw Data'!$E$2:$E$6347=$B37)*('Raw Data'!$BL$2:$BL$6347=$D$3)*('Raw Data'!$P$2:$P$6347="PRAS")*('Raw Data'!$J$2:$J$6347=$G$3)*('Raw Data'!$AD$2:$AD$6347))</f>
        <v>40</v>
      </c>
      <c r="W37" s="125">
        <f t="shared" si="17"/>
        <v>0.65803108808290156</v>
      </c>
    </row>
    <row r="38" spans="2:23" x14ac:dyDescent="0.2">
      <c r="B38" s="254"/>
      <c r="C38" s="126"/>
      <c r="D38" s="99"/>
      <c r="E38" s="127"/>
      <c r="F38" s="128"/>
      <c r="G38" s="128"/>
      <c r="H38" s="99"/>
      <c r="I38" s="128"/>
      <c r="J38" s="99"/>
      <c r="K38" s="128"/>
      <c r="L38" s="125"/>
      <c r="M38" s="99"/>
      <c r="N38" s="99"/>
      <c r="O38" s="99"/>
      <c r="P38" s="121"/>
      <c r="Q38" s="99"/>
      <c r="R38" s="99"/>
      <c r="S38" s="99"/>
      <c r="T38" s="99"/>
      <c r="U38" s="99"/>
      <c r="V38" s="127"/>
      <c r="W38" s="125"/>
    </row>
    <row r="39" spans="2:23" x14ac:dyDescent="0.2">
      <c r="B39" s="242" t="s">
        <v>36</v>
      </c>
      <c r="C39" s="129">
        <f>SUM(C40:C45)</f>
        <v>15.360000000000001</v>
      </c>
      <c r="D39" s="129">
        <f t="shared" ref="D39:K39" si="23">SUM(D40:D45)</f>
        <v>5.8800000000000017</v>
      </c>
      <c r="E39" s="129">
        <f t="shared" si="23"/>
        <v>9.48</v>
      </c>
      <c r="F39" s="129">
        <f t="shared" si="23"/>
        <v>13.98</v>
      </c>
      <c r="G39" s="129">
        <f t="shared" si="23"/>
        <v>0.42</v>
      </c>
      <c r="H39" s="129">
        <f t="shared" si="23"/>
        <v>13.56</v>
      </c>
      <c r="I39" s="129">
        <f t="shared" si="23"/>
        <v>3.9592700000000001</v>
      </c>
      <c r="J39" s="129">
        <f t="shared" si="23"/>
        <v>4.860730000000002</v>
      </c>
      <c r="K39" s="129">
        <f t="shared" si="23"/>
        <v>4.7399999999999993</v>
      </c>
      <c r="L39" s="117">
        <f t="shared" ref="L39:L45" si="24">IFERROR((D39+I39)/(D39+H39),0)</f>
        <v>0.50613528806584374</v>
      </c>
      <c r="M39" s="129">
        <f>SUM(M40:M45)</f>
        <v>384</v>
      </c>
      <c r="N39" s="129">
        <f t="shared" ref="N39:V39" si="25">SUM(N40:N45)</f>
        <v>147</v>
      </c>
      <c r="O39" s="129">
        <f t="shared" si="25"/>
        <v>237</v>
      </c>
      <c r="P39" s="129">
        <f t="shared" si="25"/>
        <v>233</v>
      </c>
      <c r="Q39" s="129">
        <f t="shared" si="25"/>
        <v>7</v>
      </c>
      <c r="R39" s="129">
        <f t="shared" si="25"/>
        <v>226</v>
      </c>
      <c r="S39" s="129">
        <f t="shared" si="25"/>
        <v>60</v>
      </c>
      <c r="T39" s="129">
        <f t="shared" si="25"/>
        <v>86</v>
      </c>
      <c r="U39" s="129">
        <f t="shared" si="25"/>
        <v>2</v>
      </c>
      <c r="V39" s="129">
        <f t="shared" si="25"/>
        <v>78</v>
      </c>
      <c r="W39" s="117">
        <f t="shared" ref="W39:W45" si="26">IFERROR((S39+N39)/(R39+N39),0)</f>
        <v>0.55495978552278824</v>
      </c>
    </row>
    <row r="40" spans="2:23" x14ac:dyDescent="0.2">
      <c r="B40" s="254" t="s">
        <v>37</v>
      </c>
      <c r="C40" s="126" cm="1">
        <f t="array" ref="C40">(SUMPRODUCT(('Raw Data'!$E$2:$E$6347=$B40)*('Raw Data'!$BL$2:$BL$6347=$D$3)*('Raw Data'!$P$2:$P$6347="PCOA")*('Raw Data'!$J$2:$J$6347=$G$3)*('Raw Data'!$S$2:$S$6347)))/1000</f>
        <v>4.32</v>
      </c>
      <c r="D40" s="99">
        <f t="shared" ref="D40:D45" si="27">C40-E40</f>
        <v>1.4000000000000004</v>
      </c>
      <c r="E40" s="127" cm="1">
        <f t="array" ref="E40">(SUMPRODUCT(('Raw Data'!$E$2:$E$6347=$B40)*('Raw Data'!$BL$2:$BL$6347=$D$3)*('Raw Data'!$P$2:$P$6347="PCOA")*('Raw Data'!$J$2:$J$6347=$G$3)*('Raw Data'!$T$2:$T$6347)))/1000</f>
        <v>2.92</v>
      </c>
      <c r="F40" s="128" cm="1">
        <f t="array" ref="F40">(SUMPRODUCT(('Raw Data'!$E$2:$E$6347=$B40)*('Raw Data'!$BL$2:$BL$6347=$D$3)*('Raw Data'!$P$2:$P$6347="PRAS")*('Raw Data'!$J$2:$J$6347=$G$3)*('Raw Data'!$S$2:$S$6347)))/1000</f>
        <v>4.2</v>
      </c>
      <c r="G40" s="128" cm="1">
        <f t="array" ref="G40">(SUMPRODUCT(('Raw Data'!$E$2:$E$6347=$B40)*('Raw Data'!$BL$2:$BL$6347=$D$3)*('Raw Data'!$P$2:$P$6347="PRAS")*('Raw Data'!$J$2:$J$6347=$G$3)*('Raw Data'!$T$2:$T$6347)))/1000</f>
        <v>0</v>
      </c>
      <c r="H40" s="99">
        <f t="shared" ref="H40:H45" si="28">F40-G40</f>
        <v>4.2</v>
      </c>
      <c r="I40" s="128" cm="1">
        <f t="array" ref="I40">(SUMPRODUCT(('Raw Data'!$E$2:$E$6347=$B40)*('Raw Data'!$BL$2:$BL$6347=$D$3)*('Raw Data'!$P$2:$P$6347="PRAS")*('Raw Data'!$J$2:$J$6347=$G$3)*('Raw Data'!$AA$2:$AA$6347)))/1000</f>
        <v>1.1917500000000001</v>
      </c>
      <c r="J40" s="99">
        <f t="shared" ref="J40:J45" si="29">H40-I40-K40</f>
        <v>2.2282500000000001</v>
      </c>
      <c r="K40" s="128" cm="1">
        <f t="array" ref="K40">(SUMPRODUCT(('Raw Data'!$E$2:$E$6347=$B40)*('Raw Data'!$BL$2:$BL$6347=$D$3)*('Raw Data'!$P$2:$P$6347="PRAS")*('Raw Data'!$J$2:$J$6347=$G$3)*('Raw Data'!$W$2:$W$6347)))/1000</f>
        <v>0.78</v>
      </c>
      <c r="L40" s="125">
        <f t="shared" si="24"/>
        <v>0.46281250000000002</v>
      </c>
      <c r="M40" s="99" cm="1">
        <f t="array" ref="M40">SUMPRODUCT(('Raw Data'!$E$2:$E$6347=$B40)*('Raw Data'!$BL$2:$BL$6347=$D$3)*('Raw Data'!$P$2:$P$6347="PCOA")*('Raw Data'!$J$2:$J$6347=$G$3)*('Raw Data'!$R$2:$R$6347))</f>
        <v>108</v>
      </c>
      <c r="N40" s="99" cm="1">
        <f t="array" ref="N40">SUMPRODUCT(('Raw Data'!$E$2:$E$6347=$B40)*('Raw Data'!$BL$2:$BL$6347=$D$3)*('Raw Data'!$P$2:$P$6347="PCOA")*('Raw Data'!$J$2:$J$6347=$G$3)*('Raw Data'!$AF$2:$AF$6347))</f>
        <v>35</v>
      </c>
      <c r="O40" s="99" cm="1">
        <f t="array" ref="O40">SUMPRODUCT(('Raw Data'!$E$2:$E$6347=$B40)*('Raw Data'!$BL$2:$BL$6347=$D$3)*('Raw Data'!$P$2:$P$6347="PCOA")*('Raw Data'!$J$2:$J$6347=$G$3)*('Raw Data'!$AH$2:$AH$6347))+SUMPRODUCT(('Raw Data'!$E$2:$E$6347=$B40)*('Raw Data'!$BL$2:$BL$6347=$D$3)*('Raw Data'!$P$2:$P$6347="PCOA")*('Raw Data'!$J$2:$J$6347=$G$3)*('Raw Data'!$BH$2:$BH$6347))</f>
        <v>73</v>
      </c>
      <c r="P40" s="121" cm="1">
        <f t="array" ref="P40">SUMPRODUCT(('Raw Data'!$E$2:$E$6347=$B40)*('Raw Data'!$BL$2:$BL$6347=$D$3)*('Raw Data'!$P$2:$P$6347="PRAS")*('Raw Data'!$J$2:$J$6347=$G$3)*('Raw Data'!$R$2:$R$6347))</f>
        <v>70</v>
      </c>
      <c r="Q40" s="99" cm="1">
        <f t="array" ref="Q40">SUMPRODUCT(('Raw Data'!$E$2:$E$6347=$B40)*('Raw Data'!$BL$2:$BL$6347=$D$3)*('Raw Data'!$P$2:$P$6347="PRAS")*('Raw Data'!$J$2:$J$6347=$G$3)*('Raw Data'!$AH$2:$AH$6347))+SUMPRODUCT(('Raw Data'!$E$2:$E$6347=$B40)*('Raw Data'!$BL$2:$BL$6347=$D$3)*('Raw Data'!$P$2:$P$6347="PRAS")*('Raw Data'!$J$2:$J$6347=$G$3)*('Raw Data'!$BH$2:$BH$6347))</f>
        <v>0</v>
      </c>
      <c r="R40" s="99">
        <f t="shared" ref="R40:R45" si="30">P40-Q40</f>
        <v>70</v>
      </c>
      <c r="S40" s="99" cm="1">
        <f t="array" ref="S40">SUMPRODUCT(('Raw Data'!$E$2:$E$6347=$B40)*('Raw Data'!$BL$2:$BL$6347=$D$3)*('Raw Data'!$P$2:$P$6347="PRAS")*('Raw Data'!$J$2:$J$6347=$G$3)*('Raw Data'!$AF$2:$AF$6347))</f>
        <v>17</v>
      </c>
      <c r="T40" s="99">
        <f t="shared" ref="T40:T45" si="31">R40-S40-U40-V40</f>
        <v>40</v>
      </c>
      <c r="U40" s="99" cm="1">
        <f t="array" ref="U40">SUMPRODUCT(('Raw Data'!$E$2:$E$6347=$B40)*('Raw Data'!$BL$2:$BL$6347=$D$3)*('Raw Data'!$P$2:$P$6347="PRAS")*('Raw Data'!$J$2:$J$6347=$G$3)*('Raw Data'!$AE$2:$AE$6347))</f>
        <v>0</v>
      </c>
      <c r="V40" s="127" cm="1">
        <f t="array" ref="V40">SUMPRODUCT(('Raw Data'!$E$2:$E$6347=$B40)*('Raw Data'!$BL$2:$BL$6347=$D$3)*('Raw Data'!$P$2:$P$6347="PRAS")*('Raw Data'!$J$2:$J$6347=$G$3)*('Raw Data'!$AD$2:$AD$6347))</f>
        <v>13</v>
      </c>
      <c r="W40" s="125">
        <f t="shared" si="26"/>
        <v>0.49523809523809526</v>
      </c>
    </row>
    <row r="41" spans="2:23" x14ac:dyDescent="0.2">
      <c r="B41" s="254" t="s">
        <v>38</v>
      </c>
      <c r="C41" s="126" cm="1">
        <f t="array" ref="C41">(SUMPRODUCT(('Raw Data'!$E$2:$E$6347=$B41)*('Raw Data'!$BL$2:$BL$6347=$D$3)*('Raw Data'!$P$2:$P$6347="PCOA")*('Raw Data'!$J$2:$J$6347=$G$3)*('Raw Data'!$S$2:$S$6347)))/1000</f>
        <v>1.52</v>
      </c>
      <c r="D41" s="99">
        <f t="shared" si="27"/>
        <v>0.3600000000000001</v>
      </c>
      <c r="E41" s="127" cm="1">
        <f t="array" ref="E41">(SUMPRODUCT(('Raw Data'!$E$2:$E$6347=$B41)*('Raw Data'!$BL$2:$BL$6347=$D$3)*('Raw Data'!$P$2:$P$6347="PCOA")*('Raw Data'!$J$2:$J$6347=$G$3)*('Raw Data'!$T$2:$T$6347)))/1000</f>
        <v>1.1599999999999999</v>
      </c>
      <c r="F41" s="128" cm="1">
        <f t="array" ref="F41">(SUMPRODUCT(('Raw Data'!$E$2:$E$6347=$B41)*('Raw Data'!$BL$2:$BL$6347=$D$3)*('Raw Data'!$P$2:$P$6347="PRAS")*('Raw Data'!$J$2:$J$6347=$G$3)*('Raw Data'!$S$2:$S$6347)))/1000</f>
        <v>1.68</v>
      </c>
      <c r="G41" s="128" cm="1">
        <f t="array" ref="G41">(SUMPRODUCT(('Raw Data'!$E$2:$E$6347=$B41)*('Raw Data'!$BL$2:$BL$6347=$D$3)*('Raw Data'!$P$2:$P$6347="PRAS")*('Raw Data'!$J$2:$J$6347=$G$3)*('Raw Data'!$T$2:$T$6347)))/1000</f>
        <v>0.06</v>
      </c>
      <c r="H41" s="99">
        <f t="shared" si="28"/>
        <v>1.6199999999999999</v>
      </c>
      <c r="I41" s="128" cm="1">
        <f t="array" ref="I41">(SUMPRODUCT(('Raw Data'!$E$2:$E$6347=$B41)*('Raw Data'!$BL$2:$BL$6347=$D$3)*('Raw Data'!$P$2:$P$6347="PRAS")*('Raw Data'!$J$2:$J$6347=$G$3)*('Raw Data'!$AA$2:$AA$6347)))/1000</f>
        <v>0.69247000000000003</v>
      </c>
      <c r="J41" s="99">
        <f t="shared" si="29"/>
        <v>0.50752999999999981</v>
      </c>
      <c r="K41" s="128" cm="1">
        <f t="array" ref="K41">(SUMPRODUCT(('Raw Data'!$E$2:$E$6347=$B41)*('Raw Data'!$BL$2:$BL$6347=$D$3)*('Raw Data'!$P$2:$P$6347="PRAS")*('Raw Data'!$J$2:$J$6347=$G$3)*('Raw Data'!$W$2:$W$6347)))/1000</f>
        <v>0.42</v>
      </c>
      <c r="L41" s="125">
        <f t="shared" si="24"/>
        <v>0.53155050505050505</v>
      </c>
      <c r="M41" s="99" cm="1">
        <f t="array" ref="M41">SUMPRODUCT(('Raw Data'!$E$2:$E$6347=$B41)*('Raw Data'!$BL$2:$BL$6347=$D$3)*('Raw Data'!$P$2:$P$6347="PCOA")*('Raw Data'!$J$2:$J$6347=$G$3)*('Raw Data'!$R$2:$R$6347))</f>
        <v>38</v>
      </c>
      <c r="N41" s="99" cm="1">
        <f t="array" ref="N41">SUMPRODUCT(('Raw Data'!$E$2:$E$6347=$B41)*('Raw Data'!$BL$2:$BL$6347=$D$3)*('Raw Data'!$P$2:$P$6347="PCOA")*('Raw Data'!$J$2:$J$6347=$G$3)*('Raw Data'!$AF$2:$AF$6347))</f>
        <v>9</v>
      </c>
      <c r="O41" s="99" cm="1">
        <f t="array" ref="O41">SUMPRODUCT(('Raw Data'!$E$2:$E$6347=$B41)*('Raw Data'!$BL$2:$BL$6347=$D$3)*('Raw Data'!$P$2:$P$6347="PCOA")*('Raw Data'!$J$2:$J$6347=$G$3)*('Raw Data'!$AH$2:$AH$6347))+SUMPRODUCT(('Raw Data'!$E$2:$E$6347=$B41)*('Raw Data'!$BL$2:$BL$6347=$D$3)*('Raw Data'!$P$2:$P$6347="PCOA")*('Raw Data'!$J$2:$J$6347=$G$3)*('Raw Data'!$BH$2:$BH$6347))</f>
        <v>29</v>
      </c>
      <c r="P41" s="121" cm="1">
        <f t="array" ref="P41">SUMPRODUCT(('Raw Data'!$E$2:$E$6347=$B41)*('Raw Data'!$BL$2:$BL$6347=$D$3)*('Raw Data'!$P$2:$P$6347="PRAS")*('Raw Data'!$J$2:$J$6347=$G$3)*('Raw Data'!$R$2:$R$6347))</f>
        <v>28</v>
      </c>
      <c r="Q41" s="99" cm="1">
        <f t="array" ref="Q41">SUMPRODUCT(('Raw Data'!$E$2:$E$6347=$B41)*('Raw Data'!$BL$2:$BL$6347=$D$3)*('Raw Data'!$P$2:$P$6347="PRAS")*('Raw Data'!$J$2:$J$6347=$G$3)*('Raw Data'!$AH$2:$AH$6347))+SUMPRODUCT(('Raw Data'!$E$2:$E$6347=$B41)*('Raw Data'!$BL$2:$BL$6347=$D$3)*('Raw Data'!$P$2:$P$6347="PRAS")*('Raw Data'!$J$2:$J$6347=$G$3)*('Raw Data'!$BH$2:$BH$6347))</f>
        <v>1</v>
      </c>
      <c r="R41" s="99">
        <f t="shared" si="30"/>
        <v>27</v>
      </c>
      <c r="S41" s="99" cm="1">
        <f t="array" ref="S41">SUMPRODUCT(('Raw Data'!$E$2:$E$6347=$B41)*('Raw Data'!$BL$2:$BL$6347=$D$3)*('Raw Data'!$P$2:$P$6347="PRAS")*('Raw Data'!$J$2:$J$6347=$G$3)*('Raw Data'!$AF$2:$AF$6347))</f>
        <v>11</v>
      </c>
      <c r="T41" s="99">
        <f t="shared" si="31"/>
        <v>9</v>
      </c>
      <c r="U41" s="99" cm="1">
        <f t="array" ref="U41">SUMPRODUCT(('Raw Data'!$E$2:$E$6347=$B41)*('Raw Data'!$BL$2:$BL$6347=$D$3)*('Raw Data'!$P$2:$P$6347="PRAS")*('Raw Data'!$J$2:$J$6347=$G$3)*('Raw Data'!$AE$2:$AE$6347))</f>
        <v>0</v>
      </c>
      <c r="V41" s="127" cm="1">
        <f t="array" ref="V41">SUMPRODUCT(('Raw Data'!$E$2:$E$6347=$B41)*('Raw Data'!$BL$2:$BL$6347=$D$3)*('Raw Data'!$P$2:$P$6347="PRAS")*('Raw Data'!$J$2:$J$6347=$G$3)*('Raw Data'!$AD$2:$AD$6347))</f>
        <v>7</v>
      </c>
      <c r="W41" s="125">
        <f t="shared" si="26"/>
        <v>0.55555555555555558</v>
      </c>
    </row>
    <row r="42" spans="2:23" x14ac:dyDescent="0.2">
      <c r="B42" s="254" t="s">
        <v>39</v>
      </c>
      <c r="C42" s="126" cm="1">
        <f t="array" ref="C42">(SUMPRODUCT(('Raw Data'!$E$2:$E$6347=$B42)*('Raw Data'!$BL$2:$BL$6347=$D$3)*('Raw Data'!$P$2:$P$6347="PCOA")*('Raw Data'!$J$2:$J$6347=$G$3)*('Raw Data'!$S$2:$S$6347)))/1000</f>
        <v>1.64</v>
      </c>
      <c r="D42" s="99">
        <f t="shared" si="27"/>
        <v>0.7599999999999999</v>
      </c>
      <c r="E42" s="127" cm="1">
        <f t="array" ref="E42">(SUMPRODUCT(('Raw Data'!$E$2:$E$6347=$B42)*('Raw Data'!$BL$2:$BL$6347=$D$3)*('Raw Data'!$P$2:$P$6347="PCOA")*('Raw Data'!$J$2:$J$6347=$G$3)*('Raw Data'!$T$2:$T$6347)))/1000</f>
        <v>0.88</v>
      </c>
      <c r="F42" s="128" cm="1">
        <f t="array" ref="F42">(SUMPRODUCT(('Raw Data'!$E$2:$E$6347=$B42)*('Raw Data'!$BL$2:$BL$6347=$D$3)*('Raw Data'!$P$2:$P$6347="PRAS")*('Raw Data'!$J$2:$J$6347=$G$3)*('Raw Data'!$S$2:$S$6347)))/1000</f>
        <v>1.26</v>
      </c>
      <c r="G42" s="128" cm="1">
        <f t="array" ref="G42">(SUMPRODUCT(('Raw Data'!$E$2:$E$6347=$B42)*('Raw Data'!$BL$2:$BL$6347=$D$3)*('Raw Data'!$P$2:$P$6347="PRAS")*('Raw Data'!$J$2:$J$6347=$G$3)*('Raw Data'!$T$2:$T$6347)))/1000</f>
        <v>0.12</v>
      </c>
      <c r="H42" s="99">
        <f t="shared" si="28"/>
        <v>1.1400000000000001</v>
      </c>
      <c r="I42" s="128" cm="1">
        <f t="array" ref="I42">(SUMPRODUCT(('Raw Data'!$E$2:$E$6347=$B42)*('Raw Data'!$BL$2:$BL$6347=$D$3)*('Raw Data'!$P$2:$P$6347="PRAS")*('Raw Data'!$J$2:$J$6347=$G$3)*('Raw Data'!$AA$2:$AA$6347)))/1000</f>
        <v>0.36001</v>
      </c>
      <c r="J42" s="99">
        <f t="shared" si="29"/>
        <v>0.39999000000000018</v>
      </c>
      <c r="K42" s="128" cm="1">
        <f t="array" ref="K42">(SUMPRODUCT(('Raw Data'!$E$2:$E$6347=$B42)*('Raw Data'!$BL$2:$BL$6347=$D$3)*('Raw Data'!$P$2:$P$6347="PRAS")*('Raw Data'!$J$2:$J$6347=$G$3)*('Raw Data'!$W$2:$W$6347)))/1000</f>
        <v>0.38</v>
      </c>
      <c r="L42" s="125">
        <f t="shared" si="24"/>
        <v>0.5894789473684211</v>
      </c>
      <c r="M42" s="99" cm="1">
        <f t="array" ref="M42">SUMPRODUCT(('Raw Data'!$E$2:$E$6347=$B42)*('Raw Data'!$BL$2:$BL$6347=$D$3)*('Raw Data'!$P$2:$P$6347="PCOA")*('Raw Data'!$J$2:$J$6347=$G$3)*('Raw Data'!$R$2:$R$6347))</f>
        <v>41</v>
      </c>
      <c r="N42" s="99" cm="1">
        <f t="array" ref="N42">SUMPRODUCT(('Raw Data'!$E$2:$E$6347=$B42)*('Raw Data'!$BL$2:$BL$6347=$D$3)*('Raw Data'!$P$2:$P$6347="PCOA")*('Raw Data'!$J$2:$J$6347=$G$3)*('Raw Data'!$AF$2:$AF$6347))</f>
        <v>19</v>
      </c>
      <c r="O42" s="99" cm="1">
        <f t="array" ref="O42">SUMPRODUCT(('Raw Data'!$E$2:$E$6347=$B42)*('Raw Data'!$BL$2:$BL$6347=$D$3)*('Raw Data'!$P$2:$P$6347="PCOA")*('Raw Data'!$J$2:$J$6347=$G$3)*('Raw Data'!$AH$2:$AH$6347))+SUMPRODUCT(('Raw Data'!$E$2:$E$6347=$B42)*('Raw Data'!$BL$2:$BL$6347=$D$3)*('Raw Data'!$P$2:$P$6347="PCOA")*('Raw Data'!$J$2:$J$6347=$G$3)*('Raw Data'!$BH$2:$BH$6347))</f>
        <v>22</v>
      </c>
      <c r="P42" s="121" cm="1">
        <f t="array" ref="P42">SUMPRODUCT(('Raw Data'!$E$2:$E$6347=$B42)*('Raw Data'!$BL$2:$BL$6347=$D$3)*('Raw Data'!$P$2:$P$6347="PRAS")*('Raw Data'!$J$2:$J$6347=$G$3)*('Raw Data'!$R$2:$R$6347))</f>
        <v>21</v>
      </c>
      <c r="Q42" s="99" cm="1">
        <f t="array" ref="Q42">SUMPRODUCT(('Raw Data'!$E$2:$E$6347=$B42)*('Raw Data'!$BL$2:$BL$6347=$D$3)*('Raw Data'!$P$2:$P$6347="PRAS")*('Raw Data'!$J$2:$J$6347=$G$3)*('Raw Data'!$AH$2:$AH$6347))+SUMPRODUCT(('Raw Data'!$E$2:$E$6347=$B42)*('Raw Data'!$BL$2:$BL$6347=$D$3)*('Raw Data'!$P$2:$P$6347="PRAS")*('Raw Data'!$J$2:$J$6347=$G$3)*('Raw Data'!$BH$2:$BH$6347))</f>
        <v>2</v>
      </c>
      <c r="R42" s="99">
        <f t="shared" si="30"/>
        <v>19</v>
      </c>
      <c r="S42" s="99" cm="1">
        <f t="array" ref="S42">SUMPRODUCT(('Raw Data'!$E$2:$E$6347=$B42)*('Raw Data'!$BL$2:$BL$6347=$D$3)*('Raw Data'!$P$2:$P$6347="PRAS")*('Raw Data'!$J$2:$J$6347=$G$3)*('Raw Data'!$AF$2:$AF$6347))</f>
        <v>5</v>
      </c>
      <c r="T42" s="99">
        <f t="shared" si="31"/>
        <v>7</v>
      </c>
      <c r="U42" s="99" cm="1">
        <f t="array" ref="U42">SUMPRODUCT(('Raw Data'!$E$2:$E$6347=$B42)*('Raw Data'!$BL$2:$BL$6347=$D$3)*('Raw Data'!$P$2:$P$6347="PRAS")*('Raw Data'!$J$2:$J$6347=$G$3)*('Raw Data'!$AE$2:$AE$6347))</f>
        <v>1</v>
      </c>
      <c r="V42" s="127" cm="1">
        <f t="array" ref="V42">SUMPRODUCT(('Raw Data'!$E$2:$E$6347=$B42)*('Raw Data'!$BL$2:$BL$6347=$D$3)*('Raw Data'!$P$2:$P$6347="PRAS")*('Raw Data'!$J$2:$J$6347=$G$3)*('Raw Data'!$AD$2:$AD$6347))</f>
        <v>6</v>
      </c>
      <c r="W42" s="125">
        <f t="shared" si="26"/>
        <v>0.63157894736842102</v>
      </c>
    </row>
    <row r="43" spans="2:23" x14ac:dyDescent="0.2">
      <c r="B43" s="254" t="s">
        <v>40</v>
      </c>
      <c r="C43" s="126" cm="1">
        <f t="array" ref="C43">(SUMPRODUCT(('Raw Data'!$E$2:$E$6347=$B43)*('Raw Data'!$BL$2:$BL$6347=$D$3)*('Raw Data'!$P$2:$P$6347="PCOA")*('Raw Data'!$J$2:$J$6347=$G$3)*('Raw Data'!$S$2:$S$6347)))/1000</f>
        <v>6.36</v>
      </c>
      <c r="D43" s="99">
        <f t="shared" si="27"/>
        <v>2.5200000000000005</v>
      </c>
      <c r="E43" s="127" cm="1">
        <f t="array" ref="E43">(SUMPRODUCT(('Raw Data'!$E$2:$E$6347=$B43)*('Raw Data'!$BL$2:$BL$6347=$D$3)*('Raw Data'!$P$2:$P$6347="PCOA")*('Raw Data'!$J$2:$J$6347=$G$3)*('Raw Data'!$T$2:$T$6347)))/1000</f>
        <v>3.84</v>
      </c>
      <c r="F43" s="128" cm="1">
        <f t="array" ref="F43">(SUMPRODUCT(('Raw Data'!$E$2:$E$6347=$B43)*('Raw Data'!$BL$2:$BL$6347=$D$3)*('Raw Data'!$P$2:$P$6347="PRAS")*('Raw Data'!$J$2:$J$6347=$G$3)*('Raw Data'!$S$2:$S$6347)))/1000</f>
        <v>5.82</v>
      </c>
      <c r="G43" s="128" cm="1">
        <f t="array" ref="G43">(SUMPRODUCT(('Raw Data'!$E$2:$E$6347=$B43)*('Raw Data'!$BL$2:$BL$6347=$D$3)*('Raw Data'!$P$2:$P$6347="PRAS")*('Raw Data'!$J$2:$J$6347=$G$3)*('Raw Data'!$T$2:$T$6347)))/1000</f>
        <v>0.18</v>
      </c>
      <c r="H43" s="99">
        <f t="shared" si="28"/>
        <v>5.6400000000000006</v>
      </c>
      <c r="I43" s="128" cm="1">
        <f t="array" ref="I43">(SUMPRODUCT(('Raw Data'!$E$2:$E$6347=$B43)*('Raw Data'!$BL$2:$BL$6347=$D$3)*('Raw Data'!$P$2:$P$6347="PRAS")*('Raw Data'!$J$2:$J$6347=$G$3)*('Raw Data'!$AA$2:$AA$6347)))/1000</f>
        <v>1.29003</v>
      </c>
      <c r="J43" s="99">
        <f t="shared" si="29"/>
        <v>1.4299700000000009</v>
      </c>
      <c r="K43" s="128" cm="1">
        <f t="array" ref="K43">(SUMPRODUCT(('Raw Data'!$E$2:$E$6347=$B43)*('Raw Data'!$BL$2:$BL$6347=$D$3)*('Raw Data'!$P$2:$P$6347="PRAS")*('Raw Data'!$J$2:$J$6347=$G$3)*('Raw Data'!$W$2:$W$6347)))/1000</f>
        <v>2.92</v>
      </c>
      <c r="L43" s="125">
        <f t="shared" si="24"/>
        <v>0.4669154411764706</v>
      </c>
      <c r="M43" s="99" cm="1">
        <f t="array" ref="M43">SUMPRODUCT(('Raw Data'!$E$2:$E$6347=$B43)*('Raw Data'!$BL$2:$BL$6347=$D$3)*('Raw Data'!$P$2:$P$6347="PCOA")*('Raw Data'!$J$2:$J$6347=$G$3)*('Raw Data'!$R$2:$R$6347))</f>
        <v>159</v>
      </c>
      <c r="N43" s="99" cm="1">
        <f t="array" ref="N43">SUMPRODUCT(('Raw Data'!$E$2:$E$6347=$B43)*('Raw Data'!$BL$2:$BL$6347=$D$3)*('Raw Data'!$P$2:$P$6347="PCOA")*('Raw Data'!$J$2:$J$6347=$G$3)*('Raw Data'!$AF$2:$AF$6347))</f>
        <v>63</v>
      </c>
      <c r="O43" s="99" cm="1">
        <f t="array" ref="O43">SUMPRODUCT(('Raw Data'!$E$2:$E$6347=$B43)*('Raw Data'!$BL$2:$BL$6347=$D$3)*('Raw Data'!$P$2:$P$6347="PCOA")*('Raw Data'!$J$2:$J$6347=$G$3)*('Raw Data'!$AH$2:$AH$6347))+SUMPRODUCT(('Raw Data'!$E$2:$E$6347=$B43)*('Raw Data'!$BL$2:$BL$6347=$D$3)*('Raw Data'!$P$2:$P$6347="PCOA")*('Raw Data'!$J$2:$J$6347=$G$3)*('Raw Data'!$BH$2:$BH$6347))</f>
        <v>96</v>
      </c>
      <c r="P43" s="121" cm="1">
        <f t="array" ref="P43">SUMPRODUCT(('Raw Data'!$E$2:$E$6347=$B43)*('Raw Data'!$BL$2:$BL$6347=$D$3)*('Raw Data'!$P$2:$P$6347="PRAS")*('Raw Data'!$J$2:$J$6347=$G$3)*('Raw Data'!$R$2:$R$6347))</f>
        <v>97</v>
      </c>
      <c r="Q43" s="99" cm="1">
        <f t="array" ref="Q43">SUMPRODUCT(('Raw Data'!$E$2:$E$6347=$B43)*('Raw Data'!$BL$2:$BL$6347=$D$3)*('Raw Data'!$P$2:$P$6347="PRAS")*('Raw Data'!$J$2:$J$6347=$G$3)*('Raw Data'!$AH$2:$AH$6347))+SUMPRODUCT(('Raw Data'!$E$2:$E$6347=$B43)*('Raw Data'!$BL$2:$BL$6347=$D$3)*('Raw Data'!$P$2:$P$6347="PRAS")*('Raw Data'!$J$2:$J$6347=$G$3)*('Raw Data'!$BH$2:$BH$6347))</f>
        <v>3</v>
      </c>
      <c r="R43" s="99">
        <f t="shared" si="30"/>
        <v>94</v>
      </c>
      <c r="S43" s="99" cm="1">
        <f t="array" ref="S43">SUMPRODUCT(('Raw Data'!$E$2:$E$6347=$B43)*('Raw Data'!$BL$2:$BL$6347=$D$3)*('Raw Data'!$P$2:$P$6347="PRAS")*('Raw Data'!$J$2:$J$6347=$G$3)*('Raw Data'!$AF$2:$AF$6347))</f>
        <v>21</v>
      </c>
      <c r="T43" s="99">
        <f t="shared" si="31"/>
        <v>24</v>
      </c>
      <c r="U43" s="99" cm="1">
        <f t="array" ref="U43">SUMPRODUCT(('Raw Data'!$E$2:$E$6347=$B43)*('Raw Data'!$BL$2:$BL$6347=$D$3)*('Raw Data'!$P$2:$P$6347="PRAS")*('Raw Data'!$J$2:$J$6347=$G$3)*('Raw Data'!$AE$2:$AE$6347))</f>
        <v>1</v>
      </c>
      <c r="V43" s="127" cm="1">
        <f t="array" ref="V43">SUMPRODUCT(('Raw Data'!$E$2:$E$6347=$B43)*('Raw Data'!$BL$2:$BL$6347=$D$3)*('Raw Data'!$P$2:$P$6347="PRAS")*('Raw Data'!$J$2:$J$6347=$G$3)*('Raw Data'!$AD$2:$AD$6347))</f>
        <v>48</v>
      </c>
      <c r="W43" s="125">
        <f t="shared" si="26"/>
        <v>0.53503184713375795</v>
      </c>
    </row>
    <row r="44" spans="2:23" x14ac:dyDescent="0.2">
      <c r="B44" s="254" t="s">
        <v>41</v>
      </c>
      <c r="C44" s="126" cm="1">
        <f t="array" ref="C44">(SUMPRODUCT(('Raw Data'!$E$2:$E$6347=$B44)*('Raw Data'!$BL$2:$BL$6347=$D$3)*('Raw Data'!$P$2:$P$6347="PCOA")*('Raw Data'!$J$2:$J$6347=$G$3)*('Raw Data'!$S$2:$S$6347)))/1000</f>
        <v>0.88</v>
      </c>
      <c r="D44" s="99">
        <f t="shared" si="27"/>
        <v>0.44</v>
      </c>
      <c r="E44" s="127" cm="1">
        <f t="array" ref="E44">(SUMPRODUCT(('Raw Data'!$E$2:$E$6347=$B44)*('Raw Data'!$BL$2:$BL$6347=$D$3)*('Raw Data'!$P$2:$P$6347="PCOA")*('Raw Data'!$J$2:$J$6347=$G$3)*('Raw Data'!$T$2:$T$6347)))/1000</f>
        <v>0.44</v>
      </c>
      <c r="F44" s="128" cm="1">
        <f t="array" ref="F44">(SUMPRODUCT(('Raw Data'!$E$2:$E$6347=$B44)*('Raw Data'!$BL$2:$BL$6347=$D$3)*('Raw Data'!$P$2:$P$6347="PRAS")*('Raw Data'!$J$2:$J$6347=$G$3)*('Raw Data'!$S$2:$S$6347)))/1000</f>
        <v>0.66</v>
      </c>
      <c r="G44" s="128" cm="1">
        <f t="array" ref="G44">(SUMPRODUCT(('Raw Data'!$E$2:$E$6347=$B44)*('Raw Data'!$BL$2:$BL$6347=$D$3)*('Raw Data'!$P$2:$P$6347="PRAS")*('Raw Data'!$J$2:$J$6347=$G$3)*('Raw Data'!$T$2:$T$6347)))/1000</f>
        <v>0.06</v>
      </c>
      <c r="H44" s="99">
        <f t="shared" si="28"/>
        <v>0.60000000000000009</v>
      </c>
      <c r="I44" s="128" cm="1">
        <f t="array" ref="I44">(SUMPRODUCT(('Raw Data'!$E$2:$E$6347=$B44)*('Raw Data'!$BL$2:$BL$6347=$D$3)*('Raw Data'!$P$2:$P$6347="PRAS")*('Raw Data'!$J$2:$J$6347=$G$3)*('Raw Data'!$AA$2:$AA$6347)))/1000</f>
        <v>0.24500999999999998</v>
      </c>
      <c r="J44" s="99">
        <f t="shared" si="29"/>
        <v>0.29499000000000014</v>
      </c>
      <c r="K44" s="128" cm="1">
        <f t="array" ref="K44">(SUMPRODUCT(('Raw Data'!$E$2:$E$6347=$B44)*('Raw Data'!$BL$2:$BL$6347=$D$3)*('Raw Data'!$P$2:$P$6347="PRAS")*('Raw Data'!$J$2:$J$6347=$G$3)*('Raw Data'!$W$2:$W$6347)))/1000</f>
        <v>0.06</v>
      </c>
      <c r="L44" s="125">
        <f t="shared" si="24"/>
        <v>0.65866346153846156</v>
      </c>
      <c r="M44" s="99" cm="1">
        <f t="array" ref="M44">SUMPRODUCT(('Raw Data'!$E$2:$E$6347=$B44)*('Raw Data'!$BL$2:$BL$6347=$D$3)*('Raw Data'!$P$2:$P$6347="PCOA")*('Raw Data'!$J$2:$J$6347=$G$3)*('Raw Data'!$R$2:$R$6347))</f>
        <v>22</v>
      </c>
      <c r="N44" s="99" cm="1">
        <f t="array" ref="N44">SUMPRODUCT(('Raw Data'!$E$2:$E$6347=$B44)*('Raw Data'!$BL$2:$BL$6347=$D$3)*('Raw Data'!$P$2:$P$6347="PCOA")*('Raw Data'!$J$2:$J$6347=$G$3)*('Raw Data'!$AF$2:$AF$6347))</f>
        <v>11</v>
      </c>
      <c r="O44" s="99" cm="1">
        <f t="array" ref="O44">SUMPRODUCT(('Raw Data'!$E$2:$E$6347=$B44)*('Raw Data'!$BL$2:$BL$6347=$D$3)*('Raw Data'!$P$2:$P$6347="PCOA")*('Raw Data'!$J$2:$J$6347=$G$3)*('Raw Data'!$AH$2:$AH$6347))+SUMPRODUCT(('Raw Data'!$E$2:$E$6347=$B44)*('Raw Data'!$BL$2:$BL$6347=$D$3)*('Raw Data'!$P$2:$P$6347="PCOA")*('Raw Data'!$J$2:$J$6347=$G$3)*('Raw Data'!$BH$2:$BH$6347))</f>
        <v>11</v>
      </c>
      <c r="P44" s="121" cm="1">
        <f t="array" ref="P44">SUMPRODUCT(('Raw Data'!$E$2:$E$6347=$B44)*('Raw Data'!$BL$2:$BL$6347=$D$3)*('Raw Data'!$P$2:$P$6347="PRAS")*('Raw Data'!$J$2:$J$6347=$G$3)*('Raw Data'!$R$2:$R$6347))</f>
        <v>11</v>
      </c>
      <c r="Q44" s="99" cm="1">
        <f t="array" ref="Q44">SUMPRODUCT(('Raw Data'!$E$2:$E$6347=$B44)*('Raw Data'!$BL$2:$BL$6347=$D$3)*('Raw Data'!$P$2:$P$6347="PRAS")*('Raw Data'!$J$2:$J$6347=$G$3)*('Raw Data'!$AH$2:$AH$6347))+SUMPRODUCT(('Raw Data'!$E$2:$E$6347=$B44)*('Raw Data'!$BL$2:$BL$6347=$D$3)*('Raw Data'!$P$2:$P$6347="PRAS")*('Raw Data'!$J$2:$J$6347=$G$3)*('Raw Data'!$BH$2:$BH$6347))</f>
        <v>1</v>
      </c>
      <c r="R44" s="99">
        <f t="shared" si="30"/>
        <v>10</v>
      </c>
      <c r="S44" s="99" cm="1">
        <f t="array" ref="S44">SUMPRODUCT(('Raw Data'!$E$2:$E$6347=$B44)*('Raw Data'!$BL$2:$BL$6347=$D$3)*('Raw Data'!$P$2:$P$6347="PRAS")*('Raw Data'!$J$2:$J$6347=$G$3)*('Raw Data'!$AF$2:$AF$6347))</f>
        <v>3</v>
      </c>
      <c r="T44" s="99">
        <f t="shared" si="31"/>
        <v>6</v>
      </c>
      <c r="U44" s="99" cm="1">
        <f t="array" ref="U44">SUMPRODUCT(('Raw Data'!$E$2:$E$6347=$B44)*('Raw Data'!$BL$2:$BL$6347=$D$3)*('Raw Data'!$P$2:$P$6347="PRAS")*('Raw Data'!$J$2:$J$6347=$G$3)*('Raw Data'!$AE$2:$AE$6347))</f>
        <v>0</v>
      </c>
      <c r="V44" s="127" cm="1">
        <f t="array" ref="V44">SUMPRODUCT(('Raw Data'!$E$2:$E$6347=$B44)*('Raw Data'!$BL$2:$BL$6347=$D$3)*('Raw Data'!$P$2:$P$6347="PRAS")*('Raw Data'!$J$2:$J$6347=$G$3)*('Raw Data'!$AD$2:$AD$6347))</f>
        <v>1</v>
      </c>
      <c r="W44" s="125">
        <f t="shared" si="26"/>
        <v>0.66666666666666663</v>
      </c>
    </row>
    <row r="45" spans="2:23" x14ac:dyDescent="0.2">
      <c r="B45" s="254" t="s">
        <v>42</v>
      </c>
      <c r="C45" s="126" cm="1">
        <f t="array" ref="C45">(SUMPRODUCT(('Raw Data'!$E$2:$E$6347=$B45)*('Raw Data'!$BL$2:$BL$6347=$D$3)*('Raw Data'!$P$2:$P$6347="PCOA")*('Raw Data'!$J$2:$J$6347=$G$3)*('Raw Data'!$S$2:$S$6347)))/1000</f>
        <v>0.64</v>
      </c>
      <c r="D45" s="99">
        <f t="shared" si="27"/>
        <v>0.4</v>
      </c>
      <c r="E45" s="127" cm="1">
        <f t="array" ref="E45">(SUMPRODUCT(('Raw Data'!$E$2:$E$6347=$B45)*('Raw Data'!$BL$2:$BL$6347=$D$3)*('Raw Data'!$P$2:$P$6347="PCOA")*('Raw Data'!$J$2:$J$6347=$G$3)*('Raw Data'!$T$2:$T$6347)))/1000</f>
        <v>0.24</v>
      </c>
      <c r="F45" s="128" cm="1">
        <f t="array" ref="F45">(SUMPRODUCT(('Raw Data'!$E$2:$E$6347=$B45)*('Raw Data'!$BL$2:$BL$6347=$D$3)*('Raw Data'!$P$2:$P$6347="PRAS")*('Raw Data'!$J$2:$J$6347=$G$3)*('Raw Data'!$S$2:$S$6347)))/1000</f>
        <v>0.36</v>
      </c>
      <c r="G45" s="128" cm="1">
        <f t="array" ref="G45">(SUMPRODUCT(('Raw Data'!$E$2:$E$6347=$B45)*('Raw Data'!$BL$2:$BL$6347=$D$3)*('Raw Data'!$P$2:$P$6347="PRAS")*('Raw Data'!$J$2:$J$6347=$G$3)*('Raw Data'!$T$2:$T$6347)))/1000</f>
        <v>0</v>
      </c>
      <c r="H45" s="99">
        <f t="shared" si="28"/>
        <v>0.36</v>
      </c>
      <c r="I45" s="128" cm="1">
        <f t="array" ref="I45">(SUMPRODUCT(('Raw Data'!$E$2:$E$6347=$B45)*('Raw Data'!$BL$2:$BL$6347=$D$3)*('Raw Data'!$P$2:$P$6347="PRAS")*('Raw Data'!$J$2:$J$6347=$G$3)*('Raw Data'!$AA$2:$AA$6347)))/1000</f>
        <v>0.18</v>
      </c>
      <c r="J45" s="99">
        <f t="shared" si="29"/>
        <v>0</v>
      </c>
      <c r="K45" s="128" cm="1">
        <f t="array" ref="K45">(SUMPRODUCT(('Raw Data'!$E$2:$E$6347=$B45)*('Raw Data'!$BL$2:$BL$6347=$D$3)*('Raw Data'!$P$2:$P$6347="PRAS")*('Raw Data'!$J$2:$J$6347=$G$3)*('Raw Data'!$W$2:$W$6347)))/1000</f>
        <v>0.18</v>
      </c>
      <c r="L45" s="125">
        <f t="shared" si="24"/>
        <v>0.76315789473684215</v>
      </c>
      <c r="M45" s="99" cm="1">
        <f t="array" ref="M45">SUMPRODUCT(('Raw Data'!$E$2:$E$6347=$B45)*('Raw Data'!$BL$2:$BL$6347=$D$3)*('Raw Data'!$P$2:$P$6347="PCOA")*('Raw Data'!$J$2:$J$6347=$G$3)*('Raw Data'!$R$2:$R$6347))</f>
        <v>16</v>
      </c>
      <c r="N45" s="99" cm="1">
        <f t="array" ref="N45">SUMPRODUCT(('Raw Data'!$E$2:$E$6347=$B45)*('Raw Data'!$BL$2:$BL$6347=$D$3)*('Raw Data'!$P$2:$P$6347="PCOA")*('Raw Data'!$J$2:$J$6347=$G$3)*('Raw Data'!$AF$2:$AF$6347))</f>
        <v>10</v>
      </c>
      <c r="O45" s="99" cm="1">
        <f t="array" ref="O45">SUMPRODUCT(('Raw Data'!$E$2:$E$6347=$B45)*('Raw Data'!$BL$2:$BL$6347=$D$3)*('Raw Data'!$P$2:$P$6347="PCOA")*('Raw Data'!$J$2:$J$6347=$G$3)*('Raw Data'!$AH$2:$AH$6347))+SUMPRODUCT(('Raw Data'!$E$2:$E$6347=$B45)*('Raw Data'!$BL$2:$BL$6347=$D$3)*('Raw Data'!$P$2:$P$6347="PCOA")*('Raw Data'!$J$2:$J$6347=$G$3)*('Raw Data'!$BH$2:$BH$6347))</f>
        <v>6</v>
      </c>
      <c r="P45" s="121" cm="1">
        <f t="array" ref="P45">SUMPRODUCT(('Raw Data'!$E$2:$E$6347=$B45)*('Raw Data'!$BL$2:$BL$6347=$D$3)*('Raw Data'!$P$2:$P$6347="PRAS")*('Raw Data'!$J$2:$J$6347=$G$3)*('Raw Data'!$R$2:$R$6347))</f>
        <v>6</v>
      </c>
      <c r="Q45" s="99" cm="1">
        <f t="array" ref="Q45">SUMPRODUCT(('Raw Data'!$E$2:$E$6347=$B45)*('Raw Data'!$BL$2:$BL$6347=$D$3)*('Raw Data'!$P$2:$P$6347="PRAS")*('Raw Data'!$J$2:$J$6347=$G$3)*('Raw Data'!$AH$2:$AH$6347))+SUMPRODUCT(('Raw Data'!$E$2:$E$6347=$B45)*('Raw Data'!$BL$2:$BL$6347=$D$3)*('Raw Data'!$P$2:$P$6347="PRAS")*('Raw Data'!$J$2:$J$6347=$G$3)*('Raw Data'!$BH$2:$BH$6347))</f>
        <v>0</v>
      </c>
      <c r="R45" s="99">
        <f t="shared" si="30"/>
        <v>6</v>
      </c>
      <c r="S45" s="99" cm="1">
        <f t="array" ref="S45">SUMPRODUCT(('Raw Data'!$E$2:$E$6347=$B45)*('Raw Data'!$BL$2:$BL$6347=$D$3)*('Raw Data'!$P$2:$P$6347="PRAS")*('Raw Data'!$J$2:$J$6347=$G$3)*('Raw Data'!$AF$2:$AF$6347))</f>
        <v>3</v>
      </c>
      <c r="T45" s="99">
        <f t="shared" si="31"/>
        <v>0</v>
      </c>
      <c r="U45" s="99" cm="1">
        <f t="array" ref="U45">SUMPRODUCT(('Raw Data'!$E$2:$E$6347=$B45)*('Raw Data'!$BL$2:$BL$6347=$D$3)*('Raw Data'!$P$2:$P$6347="PRAS")*('Raw Data'!$J$2:$J$6347=$G$3)*('Raw Data'!$AE$2:$AE$6347))</f>
        <v>0</v>
      </c>
      <c r="V45" s="127" cm="1">
        <f t="array" ref="V45">SUMPRODUCT(('Raw Data'!$E$2:$E$6347=$B45)*('Raw Data'!$BL$2:$BL$6347=$D$3)*('Raw Data'!$P$2:$P$6347="PRAS")*('Raw Data'!$J$2:$J$6347=$G$3)*('Raw Data'!$AD$2:$AD$6347))</f>
        <v>3</v>
      </c>
      <c r="W45" s="125">
        <f t="shared" si="26"/>
        <v>0.8125</v>
      </c>
    </row>
    <row r="46" spans="2:23" x14ac:dyDescent="0.2">
      <c r="B46" s="254"/>
      <c r="C46" s="126"/>
      <c r="D46" s="99"/>
      <c r="E46" s="127"/>
      <c r="F46" s="128"/>
      <c r="G46" s="128"/>
      <c r="H46" s="99"/>
      <c r="I46" s="128"/>
      <c r="J46" s="99"/>
      <c r="K46" s="128"/>
      <c r="L46" s="125"/>
      <c r="M46" s="99"/>
      <c r="N46" s="99"/>
      <c r="O46" s="99"/>
      <c r="P46" s="121"/>
      <c r="Q46" s="99"/>
      <c r="R46" s="99"/>
      <c r="S46" s="99"/>
      <c r="T46" s="99"/>
      <c r="U46" s="99"/>
      <c r="V46" s="127"/>
      <c r="W46" s="125"/>
    </row>
    <row r="47" spans="2:23" x14ac:dyDescent="0.2">
      <c r="B47" s="242" t="s">
        <v>23</v>
      </c>
      <c r="C47" s="129">
        <f>SUM(C48:C51)</f>
        <v>7.5200000000000005</v>
      </c>
      <c r="D47" s="129">
        <f t="shared" ref="D47:K47" si="32">SUM(D48:D51)</f>
        <v>4.3600000000000003</v>
      </c>
      <c r="E47" s="129">
        <f t="shared" si="32"/>
        <v>3.16</v>
      </c>
      <c r="F47" s="129">
        <f t="shared" si="32"/>
        <v>4.7399999999999993</v>
      </c>
      <c r="G47" s="129">
        <f t="shared" si="32"/>
        <v>0.12</v>
      </c>
      <c r="H47" s="129">
        <f t="shared" si="32"/>
        <v>4.6199999999999992</v>
      </c>
      <c r="I47" s="129">
        <f t="shared" si="32"/>
        <v>1.8792800000000001</v>
      </c>
      <c r="J47" s="129">
        <f t="shared" si="32"/>
        <v>0.82071999999999989</v>
      </c>
      <c r="K47" s="129">
        <f t="shared" si="32"/>
        <v>1.92</v>
      </c>
      <c r="L47" s="117">
        <f t="shared" ref="L47:L51" si="33">IFERROR((D47+I47)/(D47+H47),0)</f>
        <v>0.69479732739420941</v>
      </c>
      <c r="M47" s="129">
        <f>SUM(M48:M51)</f>
        <v>188</v>
      </c>
      <c r="N47" s="129">
        <f t="shared" ref="N47:V47" si="34">SUM(N48:N51)</f>
        <v>109</v>
      </c>
      <c r="O47" s="129">
        <f t="shared" si="34"/>
        <v>79</v>
      </c>
      <c r="P47" s="129">
        <f t="shared" si="34"/>
        <v>79</v>
      </c>
      <c r="Q47" s="129">
        <f t="shared" si="34"/>
        <v>2</v>
      </c>
      <c r="R47" s="129">
        <f t="shared" si="34"/>
        <v>77</v>
      </c>
      <c r="S47" s="129">
        <f t="shared" si="34"/>
        <v>29</v>
      </c>
      <c r="T47" s="129">
        <f t="shared" si="34"/>
        <v>16</v>
      </c>
      <c r="U47" s="129">
        <f t="shared" si="34"/>
        <v>0</v>
      </c>
      <c r="V47" s="129">
        <f t="shared" si="34"/>
        <v>32</v>
      </c>
      <c r="W47" s="117">
        <f t="shared" ref="W47:W51" si="35">IFERROR((S47+N47)/(R47+N47),0)</f>
        <v>0.74193548387096775</v>
      </c>
    </row>
    <row r="48" spans="2:23" x14ac:dyDescent="0.2">
      <c r="B48" s="254" t="s">
        <v>24</v>
      </c>
      <c r="C48" s="126" cm="1">
        <f t="array" ref="C48">(SUMPRODUCT(('Raw Data'!$E$2:$E$6347=$B48)*('Raw Data'!$BL$2:$BL$6347=$D$3)*('Raw Data'!$P$2:$P$6347="PCOA")*('Raw Data'!$J$2:$J$6347=$G$3)*('Raw Data'!$S$2:$S$6347)))/1000</f>
        <v>6.24</v>
      </c>
      <c r="D48" s="99">
        <f t="shared" ref="D48:D51" si="36">C48-E48</f>
        <v>3.64</v>
      </c>
      <c r="E48" s="127" cm="1">
        <f t="array" ref="E48">(SUMPRODUCT(('Raw Data'!$E$2:$E$6347=$B48)*('Raw Data'!$BL$2:$BL$6347=$D$3)*('Raw Data'!$P$2:$P$6347="PCOA")*('Raw Data'!$J$2:$J$6347=$G$3)*('Raw Data'!$T$2:$T$6347)))/1000</f>
        <v>2.6</v>
      </c>
      <c r="F48" s="128" cm="1">
        <f t="array" ref="F48">(SUMPRODUCT(('Raw Data'!$E$2:$E$6347=$B48)*('Raw Data'!$BL$2:$BL$6347=$D$3)*('Raw Data'!$P$2:$P$6347="PRAS")*('Raw Data'!$J$2:$J$6347=$G$3)*('Raw Data'!$S$2:$S$6347)))/1000</f>
        <v>3.9</v>
      </c>
      <c r="G48" s="128" cm="1">
        <f t="array" ref="G48">(SUMPRODUCT(('Raw Data'!$E$2:$E$6347=$B48)*('Raw Data'!$BL$2:$BL$6347=$D$3)*('Raw Data'!$P$2:$P$6347="PRAS")*('Raw Data'!$J$2:$J$6347=$G$3)*('Raw Data'!$T$2:$T$6347)))/1000</f>
        <v>0.12</v>
      </c>
      <c r="H48" s="99">
        <f t="shared" ref="H48:H51" si="37">F48-G48</f>
        <v>3.78</v>
      </c>
      <c r="I48" s="128" cm="1">
        <f t="array" ref="I48">(SUMPRODUCT(('Raw Data'!$E$2:$E$6347=$B48)*('Raw Data'!$BL$2:$BL$6347=$D$3)*('Raw Data'!$P$2:$P$6347="PRAS")*('Raw Data'!$J$2:$J$6347=$G$3)*('Raw Data'!$AA$2:$AA$6347)))/1000</f>
        <v>1.53173</v>
      </c>
      <c r="J48" s="99">
        <f t="shared" ref="J48:J51" si="38">H48-I48-K48</f>
        <v>0.56826999999999983</v>
      </c>
      <c r="K48" s="128" cm="1">
        <f t="array" ref="K48">(SUMPRODUCT(('Raw Data'!$E$2:$E$6347=$B48)*('Raw Data'!$BL$2:$BL$6347=$D$3)*('Raw Data'!$P$2:$P$6347="PRAS")*('Raw Data'!$J$2:$J$6347=$G$3)*('Raw Data'!$W$2:$W$6347)))/1000</f>
        <v>1.68</v>
      </c>
      <c r="L48" s="125">
        <f t="shared" si="33"/>
        <v>0.69699865229110514</v>
      </c>
      <c r="M48" s="99" cm="1">
        <f t="array" ref="M48">SUMPRODUCT(('Raw Data'!$E$2:$E$6347=$B48)*('Raw Data'!$BL$2:$BL$6347=$D$3)*('Raw Data'!$P$2:$P$6347="PCOA")*('Raw Data'!$J$2:$J$6347=$G$3)*('Raw Data'!$R$2:$R$6347))</f>
        <v>156</v>
      </c>
      <c r="N48" s="99" cm="1">
        <f t="array" ref="N48">SUMPRODUCT(('Raw Data'!$E$2:$E$6347=$B48)*('Raw Data'!$BL$2:$BL$6347=$D$3)*('Raw Data'!$P$2:$P$6347="PCOA")*('Raw Data'!$J$2:$J$6347=$G$3)*('Raw Data'!$AF$2:$AF$6347))</f>
        <v>91</v>
      </c>
      <c r="O48" s="99" cm="1">
        <f t="array" ref="O48">SUMPRODUCT(('Raw Data'!$E$2:$E$6347=$B48)*('Raw Data'!$BL$2:$BL$6347=$D$3)*('Raw Data'!$P$2:$P$6347="PCOA")*('Raw Data'!$J$2:$J$6347=$G$3)*('Raw Data'!$AH$2:$AH$6347))+SUMPRODUCT(('Raw Data'!$E$2:$E$6347=$B48)*('Raw Data'!$BL$2:$BL$6347=$D$3)*('Raw Data'!$P$2:$P$6347="PCOA")*('Raw Data'!$J$2:$J$6347=$G$3)*('Raw Data'!$BH$2:$BH$6347))</f>
        <v>65</v>
      </c>
      <c r="P48" s="121" cm="1">
        <f t="array" ref="P48">SUMPRODUCT(('Raw Data'!$E$2:$E$6347=$B48)*('Raw Data'!$BL$2:$BL$6347=$D$3)*('Raw Data'!$P$2:$P$6347="PRAS")*('Raw Data'!$J$2:$J$6347=$G$3)*('Raw Data'!$R$2:$R$6347))</f>
        <v>65</v>
      </c>
      <c r="Q48" s="99" cm="1">
        <f t="array" ref="Q48">SUMPRODUCT(('Raw Data'!$E$2:$E$6347=$B48)*('Raw Data'!$BL$2:$BL$6347=$D$3)*('Raw Data'!$P$2:$P$6347="PRAS")*('Raw Data'!$J$2:$J$6347=$G$3)*('Raw Data'!$AH$2:$AH$6347))+SUMPRODUCT(('Raw Data'!$E$2:$E$6347=$B48)*('Raw Data'!$BL$2:$BL$6347=$D$3)*('Raw Data'!$P$2:$P$6347="PRAS")*('Raw Data'!$J$2:$J$6347=$G$3)*('Raw Data'!$BH$2:$BH$6347))</f>
        <v>2</v>
      </c>
      <c r="R48" s="99">
        <f t="shared" ref="R48:R51" si="39">P48-Q48</f>
        <v>63</v>
      </c>
      <c r="S48" s="99" cm="1">
        <f t="array" ref="S48">SUMPRODUCT(('Raw Data'!$E$2:$E$6347=$B48)*('Raw Data'!$BL$2:$BL$6347=$D$3)*('Raw Data'!$P$2:$P$6347="PRAS")*('Raw Data'!$J$2:$J$6347=$G$3)*('Raw Data'!$AF$2:$AF$6347))</f>
        <v>24</v>
      </c>
      <c r="T48" s="99">
        <f t="shared" ref="T48:T51" si="40">R48-S48-U48-V48</f>
        <v>11</v>
      </c>
      <c r="U48" s="99" cm="1">
        <f t="array" ref="U48">SUMPRODUCT(('Raw Data'!$E$2:$E$6347=$B48)*('Raw Data'!$BL$2:$BL$6347=$D$3)*('Raw Data'!$P$2:$P$6347="PRAS")*('Raw Data'!$J$2:$J$6347=$G$3)*('Raw Data'!$AE$2:$AE$6347))</f>
        <v>0</v>
      </c>
      <c r="V48" s="127" cm="1">
        <f t="array" ref="V48">SUMPRODUCT(('Raw Data'!$E$2:$E$6347=$B48)*('Raw Data'!$BL$2:$BL$6347=$D$3)*('Raw Data'!$P$2:$P$6347="PRAS")*('Raw Data'!$J$2:$J$6347=$G$3)*('Raw Data'!$AD$2:$AD$6347))</f>
        <v>28</v>
      </c>
      <c r="W48" s="125">
        <f t="shared" si="35"/>
        <v>0.74675324675324672</v>
      </c>
    </row>
    <row r="49" spans="2:23" x14ac:dyDescent="0.2">
      <c r="B49" s="254" t="s">
        <v>25</v>
      </c>
      <c r="C49" s="126" cm="1">
        <f t="array" ref="C49">(SUMPRODUCT(('Raw Data'!$E$2:$E$6347=$B49)*('Raw Data'!$BL$2:$BL$6347=$D$3)*('Raw Data'!$P$2:$P$6347="PCOA")*('Raw Data'!$J$2:$J$6347=$G$3)*('Raw Data'!$S$2:$S$6347)))/1000</f>
        <v>0.4</v>
      </c>
      <c r="D49" s="99">
        <f t="shared" si="36"/>
        <v>0.36000000000000004</v>
      </c>
      <c r="E49" s="127" cm="1">
        <f t="array" ref="E49">(SUMPRODUCT(('Raw Data'!$E$2:$E$6347=$B49)*('Raw Data'!$BL$2:$BL$6347=$D$3)*('Raw Data'!$P$2:$P$6347="PCOA")*('Raw Data'!$J$2:$J$6347=$G$3)*('Raw Data'!$T$2:$T$6347)))/1000</f>
        <v>0.04</v>
      </c>
      <c r="F49" s="128" cm="1">
        <f t="array" ref="F49">(SUMPRODUCT(('Raw Data'!$E$2:$E$6347=$B49)*('Raw Data'!$BL$2:$BL$6347=$D$3)*('Raw Data'!$P$2:$P$6347="PRAS")*('Raw Data'!$J$2:$J$6347=$G$3)*('Raw Data'!$S$2:$S$6347)))/1000</f>
        <v>0.06</v>
      </c>
      <c r="G49" s="128" cm="1">
        <f t="array" ref="G49">(SUMPRODUCT(('Raw Data'!$E$2:$E$6347=$B49)*('Raw Data'!$BL$2:$BL$6347=$D$3)*('Raw Data'!$P$2:$P$6347="PRAS")*('Raw Data'!$J$2:$J$6347=$G$3)*('Raw Data'!$T$2:$T$6347)))/1000</f>
        <v>0</v>
      </c>
      <c r="H49" s="99">
        <f t="shared" si="37"/>
        <v>0.06</v>
      </c>
      <c r="I49" s="128" cm="1">
        <f t="array" ref="I49">(SUMPRODUCT(('Raw Data'!$E$2:$E$6347=$B49)*('Raw Data'!$BL$2:$BL$6347=$D$3)*('Raw Data'!$P$2:$P$6347="PRAS")*('Raw Data'!$J$2:$J$6347=$G$3)*('Raw Data'!$AA$2:$AA$6347)))/1000</f>
        <v>0.06</v>
      </c>
      <c r="J49" s="99">
        <f t="shared" si="38"/>
        <v>0</v>
      </c>
      <c r="K49" s="128" cm="1">
        <f t="array" ref="K49">(SUMPRODUCT(('Raw Data'!$E$2:$E$6347=$B49)*('Raw Data'!$BL$2:$BL$6347=$D$3)*('Raw Data'!$P$2:$P$6347="PRAS")*('Raw Data'!$J$2:$J$6347=$G$3)*('Raw Data'!$W$2:$W$6347)))/1000</f>
        <v>0</v>
      </c>
      <c r="L49" s="125">
        <f t="shared" si="33"/>
        <v>1</v>
      </c>
      <c r="M49" s="99" cm="1">
        <f t="array" ref="M49">SUMPRODUCT(('Raw Data'!$E$2:$E$6347=$B49)*('Raw Data'!$BL$2:$BL$6347=$D$3)*('Raw Data'!$P$2:$P$6347="PCOA")*('Raw Data'!$J$2:$J$6347=$G$3)*('Raw Data'!$R$2:$R$6347))</f>
        <v>10</v>
      </c>
      <c r="N49" s="99" cm="1">
        <f t="array" ref="N49">SUMPRODUCT(('Raw Data'!$E$2:$E$6347=$B49)*('Raw Data'!$BL$2:$BL$6347=$D$3)*('Raw Data'!$P$2:$P$6347="PCOA")*('Raw Data'!$J$2:$J$6347=$G$3)*('Raw Data'!$AF$2:$AF$6347))</f>
        <v>9</v>
      </c>
      <c r="O49" s="99" cm="1">
        <f t="array" ref="O49">SUMPRODUCT(('Raw Data'!$E$2:$E$6347=$B49)*('Raw Data'!$BL$2:$BL$6347=$D$3)*('Raw Data'!$P$2:$P$6347="PCOA")*('Raw Data'!$J$2:$J$6347=$G$3)*('Raw Data'!$AH$2:$AH$6347))+SUMPRODUCT(('Raw Data'!$E$2:$E$6347=$B49)*('Raw Data'!$BL$2:$BL$6347=$D$3)*('Raw Data'!$P$2:$P$6347="PCOA")*('Raw Data'!$J$2:$J$6347=$G$3)*('Raw Data'!$BH$2:$BH$6347))</f>
        <v>1</v>
      </c>
      <c r="P49" s="121" cm="1">
        <f t="array" ref="P49">SUMPRODUCT(('Raw Data'!$E$2:$E$6347=$B49)*('Raw Data'!$BL$2:$BL$6347=$D$3)*('Raw Data'!$P$2:$P$6347="PRAS")*('Raw Data'!$J$2:$J$6347=$G$3)*('Raw Data'!$R$2:$R$6347))</f>
        <v>1</v>
      </c>
      <c r="Q49" s="99" cm="1">
        <f t="array" ref="Q49">SUMPRODUCT(('Raw Data'!$E$2:$E$6347=$B49)*('Raw Data'!$BL$2:$BL$6347=$D$3)*('Raw Data'!$P$2:$P$6347="PRAS")*('Raw Data'!$J$2:$J$6347=$G$3)*('Raw Data'!$AH$2:$AH$6347))+SUMPRODUCT(('Raw Data'!$E$2:$E$6347=$B49)*('Raw Data'!$BL$2:$BL$6347=$D$3)*('Raw Data'!$P$2:$P$6347="PRAS")*('Raw Data'!$J$2:$J$6347=$G$3)*('Raw Data'!$BH$2:$BH$6347))</f>
        <v>0</v>
      </c>
      <c r="R49" s="99">
        <f t="shared" si="39"/>
        <v>1</v>
      </c>
      <c r="S49" s="99" cm="1">
        <f t="array" ref="S49">SUMPRODUCT(('Raw Data'!$E$2:$E$6347=$B49)*('Raw Data'!$BL$2:$BL$6347=$D$3)*('Raw Data'!$P$2:$P$6347="PRAS")*('Raw Data'!$J$2:$J$6347=$G$3)*('Raw Data'!$AF$2:$AF$6347))</f>
        <v>1</v>
      </c>
      <c r="T49" s="99">
        <f t="shared" si="40"/>
        <v>0</v>
      </c>
      <c r="U49" s="99" cm="1">
        <f t="array" ref="U49">SUMPRODUCT(('Raw Data'!$E$2:$E$6347=$B49)*('Raw Data'!$BL$2:$BL$6347=$D$3)*('Raw Data'!$P$2:$P$6347="PRAS")*('Raw Data'!$J$2:$J$6347=$G$3)*('Raw Data'!$AE$2:$AE$6347))</f>
        <v>0</v>
      </c>
      <c r="V49" s="127" cm="1">
        <f t="array" ref="V49">SUMPRODUCT(('Raw Data'!$E$2:$E$6347=$B49)*('Raw Data'!$BL$2:$BL$6347=$D$3)*('Raw Data'!$P$2:$P$6347="PRAS")*('Raw Data'!$J$2:$J$6347=$G$3)*('Raw Data'!$AD$2:$AD$6347))</f>
        <v>0</v>
      </c>
      <c r="W49" s="125">
        <f t="shared" si="35"/>
        <v>1</v>
      </c>
    </row>
    <row r="50" spans="2:23" x14ac:dyDescent="0.2">
      <c r="B50" s="254" t="s">
        <v>26</v>
      </c>
      <c r="C50" s="126" cm="1">
        <f t="array" ref="C50">(SUMPRODUCT(('Raw Data'!$E$2:$E$6347=$B50)*('Raw Data'!$BL$2:$BL$6347=$D$3)*('Raw Data'!$P$2:$P$6347="PCOA")*('Raw Data'!$J$2:$J$6347=$G$3)*('Raw Data'!$S$2:$S$6347)))/1000</f>
        <v>0.64</v>
      </c>
      <c r="D50" s="99">
        <f t="shared" si="36"/>
        <v>0.16000000000000003</v>
      </c>
      <c r="E50" s="127" cm="1">
        <f t="array" ref="E50">(SUMPRODUCT(('Raw Data'!$E$2:$E$6347=$B50)*('Raw Data'!$BL$2:$BL$6347=$D$3)*('Raw Data'!$P$2:$P$6347="PCOA")*('Raw Data'!$J$2:$J$6347=$G$3)*('Raw Data'!$T$2:$T$6347)))/1000</f>
        <v>0.48</v>
      </c>
      <c r="F50" s="128" cm="1">
        <f t="array" ref="F50">(SUMPRODUCT(('Raw Data'!$E$2:$E$6347=$B50)*('Raw Data'!$BL$2:$BL$6347=$D$3)*('Raw Data'!$P$2:$P$6347="PRAS")*('Raw Data'!$J$2:$J$6347=$G$3)*('Raw Data'!$S$2:$S$6347)))/1000</f>
        <v>0.72</v>
      </c>
      <c r="G50" s="128" cm="1">
        <f t="array" ref="G50">(SUMPRODUCT(('Raw Data'!$E$2:$E$6347=$B50)*('Raw Data'!$BL$2:$BL$6347=$D$3)*('Raw Data'!$P$2:$P$6347="PRAS")*('Raw Data'!$J$2:$J$6347=$G$3)*('Raw Data'!$T$2:$T$6347)))/1000</f>
        <v>0</v>
      </c>
      <c r="H50" s="99">
        <f t="shared" si="37"/>
        <v>0.72</v>
      </c>
      <c r="I50" s="128" cm="1">
        <f t="array" ref="I50">(SUMPRODUCT(('Raw Data'!$E$2:$E$6347=$B50)*('Raw Data'!$BL$2:$BL$6347=$D$3)*('Raw Data'!$P$2:$P$6347="PRAS")*('Raw Data'!$J$2:$J$6347=$G$3)*('Raw Data'!$AA$2:$AA$6347)))/1000</f>
        <v>0.28755000000000003</v>
      </c>
      <c r="J50" s="99">
        <f t="shared" si="38"/>
        <v>0.19244999999999995</v>
      </c>
      <c r="K50" s="128" cm="1">
        <f t="array" ref="K50">(SUMPRODUCT(('Raw Data'!$E$2:$E$6347=$B50)*('Raw Data'!$BL$2:$BL$6347=$D$3)*('Raw Data'!$P$2:$P$6347="PRAS")*('Raw Data'!$J$2:$J$6347=$G$3)*('Raw Data'!$W$2:$W$6347)))/1000</f>
        <v>0.24</v>
      </c>
      <c r="L50" s="125">
        <f t="shared" si="33"/>
        <v>0.50857954545454553</v>
      </c>
      <c r="M50" s="99" cm="1">
        <f t="array" ref="M50">SUMPRODUCT(('Raw Data'!$E$2:$E$6347=$B50)*('Raw Data'!$BL$2:$BL$6347=$D$3)*('Raw Data'!$P$2:$P$6347="PCOA")*('Raw Data'!$J$2:$J$6347=$G$3)*('Raw Data'!$R$2:$R$6347))</f>
        <v>16</v>
      </c>
      <c r="N50" s="99" cm="1">
        <f t="array" ref="N50">SUMPRODUCT(('Raw Data'!$E$2:$E$6347=$B50)*('Raw Data'!$BL$2:$BL$6347=$D$3)*('Raw Data'!$P$2:$P$6347="PCOA")*('Raw Data'!$J$2:$J$6347=$G$3)*('Raw Data'!$AF$2:$AF$6347))</f>
        <v>4</v>
      </c>
      <c r="O50" s="99" cm="1">
        <f t="array" ref="O50">SUMPRODUCT(('Raw Data'!$E$2:$E$6347=$B50)*('Raw Data'!$BL$2:$BL$6347=$D$3)*('Raw Data'!$P$2:$P$6347="PCOA")*('Raw Data'!$J$2:$J$6347=$G$3)*('Raw Data'!$AH$2:$AH$6347))+SUMPRODUCT(('Raw Data'!$E$2:$E$6347=$B50)*('Raw Data'!$BL$2:$BL$6347=$D$3)*('Raw Data'!$P$2:$P$6347="PCOA")*('Raw Data'!$J$2:$J$6347=$G$3)*('Raw Data'!$BH$2:$BH$6347))</f>
        <v>12</v>
      </c>
      <c r="P50" s="121" cm="1">
        <f t="array" ref="P50">SUMPRODUCT(('Raw Data'!$E$2:$E$6347=$B50)*('Raw Data'!$BL$2:$BL$6347=$D$3)*('Raw Data'!$P$2:$P$6347="PRAS")*('Raw Data'!$J$2:$J$6347=$G$3)*('Raw Data'!$R$2:$R$6347))</f>
        <v>12</v>
      </c>
      <c r="Q50" s="99" cm="1">
        <f t="array" ref="Q50">SUMPRODUCT(('Raw Data'!$E$2:$E$6347=$B50)*('Raw Data'!$BL$2:$BL$6347=$D$3)*('Raw Data'!$P$2:$P$6347="PRAS")*('Raw Data'!$J$2:$J$6347=$G$3)*('Raw Data'!$AH$2:$AH$6347))+SUMPRODUCT(('Raw Data'!$E$2:$E$6347=$B50)*('Raw Data'!$BL$2:$BL$6347=$D$3)*('Raw Data'!$P$2:$P$6347="PRAS")*('Raw Data'!$J$2:$J$6347=$G$3)*('Raw Data'!$BH$2:$BH$6347))</f>
        <v>0</v>
      </c>
      <c r="R50" s="99">
        <f t="shared" si="39"/>
        <v>12</v>
      </c>
      <c r="S50" s="99" cm="1">
        <f t="array" ref="S50">SUMPRODUCT(('Raw Data'!$E$2:$E$6347=$B50)*('Raw Data'!$BL$2:$BL$6347=$D$3)*('Raw Data'!$P$2:$P$6347="PRAS")*('Raw Data'!$J$2:$J$6347=$G$3)*('Raw Data'!$AF$2:$AF$6347))</f>
        <v>4</v>
      </c>
      <c r="T50" s="99">
        <f t="shared" si="40"/>
        <v>4</v>
      </c>
      <c r="U50" s="99" cm="1">
        <f t="array" ref="U50">SUMPRODUCT(('Raw Data'!$E$2:$E$6347=$B50)*('Raw Data'!$BL$2:$BL$6347=$D$3)*('Raw Data'!$P$2:$P$6347="PRAS")*('Raw Data'!$J$2:$J$6347=$G$3)*('Raw Data'!$AE$2:$AE$6347))</f>
        <v>0</v>
      </c>
      <c r="V50" s="127" cm="1">
        <f t="array" ref="V50">SUMPRODUCT(('Raw Data'!$E$2:$E$6347=$B50)*('Raw Data'!$BL$2:$BL$6347=$D$3)*('Raw Data'!$P$2:$P$6347="PRAS")*('Raw Data'!$J$2:$J$6347=$G$3)*('Raw Data'!$AD$2:$AD$6347))</f>
        <v>4</v>
      </c>
      <c r="W50" s="125">
        <f t="shared" si="35"/>
        <v>0.5</v>
      </c>
    </row>
    <row r="51" spans="2:23" x14ac:dyDescent="0.2">
      <c r="B51" s="254" t="s">
        <v>27</v>
      </c>
      <c r="C51" s="126" cm="1">
        <f t="array" ref="C51">(SUMPRODUCT(('Raw Data'!$E$2:$E$6347=$B51)*('Raw Data'!$BL$2:$BL$6347=$D$3)*('Raw Data'!$P$2:$P$6347="PCOA")*('Raw Data'!$J$2:$J$6347=$G$3)*('Raw Data'!$S$2:$S$6347)))/1000</f>
        <v>0.24</v>
      </c>
      <c r="D51" s="99">
        <f t="shared" si="36"/>
        <v>0.19999999999999998</v>
      </c>
      <c r="E51" s="127" cm="1">
        <f t="array" ref="E51">(SUMPRODUCT(('Raw Data'!$E$2:$E$6347=$B51)*('Raw Data'!$BL$2:$BL$6347=$D$3)*('Raw Data'!$P$2:$P$6347="PCOA")*('Raw Data'!$J$2:$J$6347=$G$3)*('Raw Data'!$T$2:$T$6347)))/1000</f>
        <v>0.04</v>
      </c>
      <c r="F51" s="128" cm="1">
        <f t="array" ref="F51">(SUMPRODUCT(('Raw Data'!$E$2:$E$6347=$B51)*('Raw Data'!$BL$2:$BL$6347=$D$3)*('Raw Data'!$P$2:$P$6347="PRAS")*('Raw Data'!$J$2:$J$6347=$G$3)*('Raw Data'!$S$2:$S$6347)))/1000</f>
        <v>0.06</v>
      </c>
      <c r="G51" s="128" cm="1">
        <f t="array" ref="G51">(SUMPRODUCT(('Raw Data'!$E$2:$E$6347=$B51)*('Raw Data'!$BL$2:$BL$6347=$D$3)*('Raw Data'!$P$2:$P$6347="PRAS")*('Raw Data'!$J$2:$J$6347=$G$3)*('Raw Data'!$T$2:$T$6347)))/1000</f>
        <v>0</v>
      </c>
      <c r="H51" s="99">
        <f t="shared" si="37"/>
        <v>0.06</v>
      </c>
      <c r="I51" s="128" cm="1">
        <f t="array" ref="I51">(SUMPRODUCT(('Raw Data'!$E$2:$E$6347=$B51)*('Raw Data'!$BL$2:$BL$6347=$D$3)*('Raw Data'!$P$2:$P$6347="PRAS")*('Raw Data'!$J$2:$J$6347=$G$3)*('Raw Data'!$AA$2:$AA$6347)))/1000</f>
        <v>0</v>
      </c>
      <c r="J51" s="99">
        <f t="shared" si="38"/>
        <v>0.06</v>
      </c>
      <c r="K51" s="128" cm="1">
        <f t="array" ref="K51">(SUMPRODUCT(('Raw Data'!$E$2:$E$6347=$B51)*('Raw Data'!$BL$2:$BL$6347=$D$3)*('Raw Data'!$P$2:$P$6347="PRAS")*('Raw Data'!$J$2:$J$6347=$G$3)*('Raw Data'!$W$2:$W$6347)))/1000</f>
        <v>0</v>
      </c>
      <c r="L51" s="125">
        <f t="shared" si="33"/>
        <v>0.76923076923076916</v>
      </c>
      <c r="M51" s="99" cm="1">
        <f t="array" ref="M51">SUMPRODUCT(('Raw Data'!$E$2:$E$6347=$B51)*('Raw Data'!$BL$2:$BL$6347=$D$3)*('Raw Data'!$P$2:$P$6347="PCOA")*('Raw Data'!$J$2:$J$6347=$G$3)*('Raw Data'!$R$2:$R$6347))</f>
        <v>6</v>
      </c>
      <c r="N51" s="99" cm="1">
        <f t="array" ref="N51">SUMPRODUCT(('Raw Data'!$E$2:$E$6347=$B51)*('Raw Data'!$BL$2:$BL$6347=$D$3)*('Raw Data'!$P$2:$P$6347="PCOA")*('Raw Data'!$J$2:$J$6347=$G$3)*('Raw Data'!$AF$2:$AF$6347))</f>
        <v>5</v>
      </c>
      <c r="O51" s="99" cm="1">
        <f t="array" ref="O51">SUMPRODUCT(('Raw Data'!$E$2:$E$6347=$B51)*('Raw Data'!$BL$2:$BL$6347=$D$3)*('Raw Data'!$P$2:$P$6347="PCOA")*('Raw Data'!$J$2:$J$6347=$G$3)*('Raw Data'!$AH$2:$AH$6347))+SUMPRODUCT(('Raw Data'!$E$2:$E$6347=$B51)*('Raw Data'!$BL$2:$BL$6347=$D$3)*('Raw Data'!$P$2:$P$6347="PCOA")*('Raw Data'!$J$2:$J$6347=$G$3)*('Raw Data'!$BH$2:$BH$6347))</f>
        <v>1</v>
      </c>
      <c r="P51" s="121" cm="1">
        <f t="array" ref="P51">SUMPRODUCT(('Raw Data'!$E$2:$E$6347=$B51)*('Raw Data'!$BL$2:$BL$6347=$D$3)*('Raw Data'!$P$2:$P$6347="PRAS")*('Raw Data'!$J$2:$J$6347=$G$3)*('Raw Data'!$R$2:$R$6347))</f>
        <v>1</v>
      </c>
      <c r="Q51" s="99" cm="1">
        <f t="array" ref="Q51">SUMPRODUCT(('Raw Data'!$E$2:$E$6347=$B51)*('Raw Data'!$BL$2:$BL$6347=$D$3)*('Raw Data'!$P$2:$P$6347="PRAS")*('Raw Data'!$J$2:$J$6347=$G$3)*('Raw Data'!$AH$2:$AH$6347))+SUMPRODUCT(('Raw Data'!$E$2:$E$6347=$B51)*('Raw Data'!$BL$2:$BL$6347=$D$3)*('Raw Data'!$P$2:$P$6347="PRAS")*('Raw Data'!$J$2:$J$6347=$G$3)*('Raw Data'!$BH$2:$BH$6347))</f>
        <v>0</v>
      </c>
      <c r="R51" s="99">
        <f t="shared" si="39"/>
        <v>1</v>
      </c>
      <c r="S51" s="99" cm="1">
        <f t="array" ref="S51">SUMPRODUCT(('Raw Data'!$E$2:$E$6347=$B51)*('Raw Data'!$BL$2:$BL$6347=$D$3)*('Raw Data'!$P$2:$P$6347="PRAS")*('Raw Data'!$J$2:$J$6347=$G$3)*('Raw Data'!$AF$2:$AF$6347))</f>
        <v>0</v>
      </c>
      <c r="T51" s="99">
        <f t="shared" si="40"/>
        <v>1</v>
      </c>
      <c r="U51" s="99" cm="1">
        <f t="array" ref="U51">SUMPRODUCT(('Raw Data'!$E$2:$E$6347=$B51)*('Raw Data'!$BL$2:$BL$6347=$D$3)*('Raw Data'!$P$2:$P$6347="PRAS")*('Raw Data'!$J$2:$J$6347=$G$3)*('Raw Data'!$AE$2:$AE$6347))</f>
        <v>0</v>
      </c>
      <c r="V51" s="127" cm="1">
        <f t="array" ref="V51">SUMPRODUCT(('Raw Data'!$E$2:$E$6347=$B51)*('Raw Data'!$BL$2:$BL$6347=$D$3)*('Raw Data'!$P$2:$P$6347="PRAS")*('Raw Data'!$J$2:$J$6347=$G$3)*('Raw Data'!$AD$2:$AD$6347))</f>
        <v>0</v>
      </c>
      <c r="W51" s="125">
        <f t="shared" si="35"/>
        <v>0.83333333333333337</v>
      </c>
    </row>
    <row r="52" spans="2:23" x14ac:dyDescent="0.2">
      <c r="B52" s="254"/>
      <c r="C52" s="126"/>
      <c r="D52" s="99"/>
      <c r="E52" s="127"/>
      <c r="F52" s="128"/>
      <c r="G52" s="128"/>
      <c r="H52" s="99"/>
      <c r="I52" s="128"/>
      <c r="J52" s="99"/>
      <c r="K52" s="128"/>
      <c r="L52" s="125"/>
      <c r="M52" s="99"/>
      <c r="N52" s="99"/>
      <c r="O52" s="99"/>
      <c r="P52" s="121"/>
      <c r="Q52" s="99"/>
      <c r="R52" s="99"/>
      <c r="S52" s="99"/>
      <c r="T52" s="99"/>
      <c r="U52" s="99"/>
      <c r="V52" s="127"/>
      <c r="W52" s="125"/>
    </row>
    <row r="53" spans="2:23" x14ac:dyDescent="0.2">
      <c r="B53" s="242" t="s">
        <v>43</v>
      </c>
      <c r="C53" s="129">
        <f>SUM(C54:C61)</f>
        <v>8</v>
      </c>
      <c r="D53" s="129">
        <f t="shared" ref="D53:K53" si="41">SUM(D54:D61)</f>
        <v>3.96</v>
      </c>
      <c r="E53" s="129">
        <f t="shared" si="41"/>
        <v>4.04</v>
      </c>
      <c r="F53" s="129">
        <f t="shared" si="41"/>
        <v>5.88</v>
      </c>
      <c r="G53" s="129">
        <f t="shared" si="41"/>
        <v>0.36</v>
      </c>
      <c r="H53" s="129">
        <f t="shared" si="41"/>
        <v>5.52</v>
      </c>
      <c r="I53" s="129">
        <f t="shared" si="41"/>
        <v>2.0709499999999998</v>
      </c>
      <c r="J53" s="129">
        <f t="shared" si="41"/>
        <v>1.1690499999999997</v>
      </c>
      <c r="K53" s="129">
        <f t="shared" si="41"/>
        <v>2.2800000000000002</v>
      </c>
      <c r="L53" s="117">
        <f t="shared" ref="L53:L61" si="42">IFERROR((D53+I53)/(D53+H53),0)</f>
        <v>0.63617616033755264</v>
      </c>
      <c r="M53" s="129">
        <f>SUM(M54:M61)</f>
        <v>200</v>
      </c>
      <c r="N53" s="129">
        <f t="shared" ref="N53:V53" si="43">SUM(N54:N61)</f>
        <v>99</v>
      </c>
      <c r="O53" s="129">
        <f t="shared" si="43"/>
        <v>101</v>
      </c>
      <c r="P53" s="129">
        <f t="shared" si="43"/>
        <v>98</v>
      </c>
      <c r="Q53" s="129">
        <f t="shared" si="43"/>
        <v>6</v>
      </c>
      <c r="R53" s="129">
        <f t="shared" si="43"/>
        <v>92</v>
      </c>
      <c r="S53" s="129">
        <f t="shared" si="43"/>
        <v>32</v>
      </c>
      <c r="T53" s="129">
        <f t="shared" si="43"/>
        <v>22</v>
      </c>
      <c r="U53" s="129">
        <f t="shared" si="43"/>
        <v>0</v>
      </c>
      <c r="V53" s="129">
        <f t="shared" si="43"/>
        <v>38</v>
      </c>
      <c r="W53" s="117">
        <f t="shared" ref="W53:W61" si="44">IFERROR((S53+N53)/(R53+N53),0)</f>
        <v>0.68586387434554974</v>
      </c>
    </row>
    <row r="54" spans="2:23" x14ac:dyDescent="0.2">
      <c r="B54" s="254" t="s">
        <v>44</v>
      </c>
      <c r="C54" s="126" cm="1">
        <f t="array" ref="C54">(SUMPRODUCT(('Raw Data'!$E$2:$E$6347=$B54)*('Raw Data'!$BL$2:$BL$6347=$D$3)*('Raw Data'!$P$2:$P$6347="PCOA")*('Raw Data'!$J$2:$J$6347=$G$3)*('Raw Data'!$S$2:$S$6347)))/1000</f>
        <v>0.32</v>
      </c>
      <c r="D54" s="99">
        <f t="shared" ref="D54:D61" si="45">C54-E54</f>
        <v>3.999999999999998E-2</v>
      </c>
      <c r="E54" s="127" cm="1">
        <f t="array" ref="E54">(SUMPRODUCT(('Raw Data'!$E$2:$E$6347=$B54)*('Raw Data'!$BL$2:$BL$6347=$D$3)*('Raw Data'!$P$2:$P$6347="PCOA")*('Raw Data'!$J$2:$J$6347=$G$3)*('Raw Data'!$T$2:$T$6347)))/1000</f>
        <v>0.28000000000000003</v>
      </c>
      <c r="F54" s="128" cm="1">
        <f t="array" ref="F54">(SUMPRODUCT(('Raw Data'!$E$2:$E$6347=$B54)*('Raw Data'!$BL$2:$BL$6347=$D$3)*('Raw Data'!$P$2:$P$6347="PRAS")*('Raw Data'!$J$2:$J$6347=$G$3)*('Raw Data'!$S$2:$S$6347)))/1000</f>
        <v>0.42</v>
      </c>
      <c r="G54" s="128" cm="1">
        <f t="array" ref="G54">(SUMPRODUCT(('Raw Data'!$E$2:$E$6347=$B54)*('Raw Data'!$BL$2:$BL$6347=$D$3)*('Raw Data'!$P$2:$P$6347="PRAS")*('Raw Data'!$J$2:$J$6347=$G$3)*('Raw Data'!$T$2:$T$6347)))/1000</f>
        <v>0.06</v>
      </c>
      <c r="H54" s="99">
        <f t="shared" ref="H54:H61" si="46">F54-G54</f>
        <v>0.36</v>
      </c>
      <c r="I54" s="128" cm="1">
        <f t="array" ref="I54">(SUMPRODUCT(('Raw Data'!$E$2:$E$6347=$B54)*('Raw Data'!$BL$2:$BL$6347=$D$3)*('Raw Data'!$P$2:$P$6347="PRAS")*('Raw Data'!$J$2:$J$6347=$G$3)*('Raw Data'!$AA$2:$AA$6347)))/1000</f>
        <v>0.24</v>
      </c>
      <c r="J54" s="99">
        <f t="shared" ref="J54:J61" si="47">H54-I54-K54</f>
        <v>0</v>
      </c>
      <c r="K54" s="128" cm="1">
        <f t="array" ref="K54">(SUMPRODUCT(('Raw Data'!$E$2:$E$6347=$B54)*('Raw Data'!$BL$2:$BL$6347=$D$3)*('Raw Data'!$P$2:$P$6347="PRAS")*('Raw Data'!$J$2:$J$6347=$G$3)*('Raw Data'!$W$2:$W$6347)))/1000</f>
        <v>0.12</v>
      </c>
      <c r="L54" s="125">
        <f t="shared" si="42"/>
        <v>0.7</v>
      </c>
      <c r="M54" s="99" cm="1">
        <f t="array" ref="M54">SUMPRODUCT(('Raw Data'!$E$2:$E$6347=$B54)*('Raw Data'!$BL$2:$BL$6347=$D$3)*('Raw Data'!$P$2:$P$6347="PCOA")*('Raw Data'!$J$2:$J$6347=$G$3)*('Raw Data'!$R$2:$R$6347))</f>
        <v>8</v>
      </c>
      <c r="N54" s="99" cm="1">
        <f t="array" ref="N54">SUMPRODUCT(('Raw Data'!$E$2:$E$6347=$B54)*('Raw Data'!$BL$2:$BL$6347=$D$3)*('Raw Data'!$P$2:$P$6347="PCOA")*('Raw Data'!$J$2:$J$6347=$G$3)*('Raw Data'!$AF$2:$AF$6347))</f>
        <v>1</v>
      </c>
      <c r="O54" s="99" cm="1">
        <f t="array" ref="O54">SUMPRODUCT(('Raw Data'!$E$2:$E$6347=$B54)*('Raw Data'!$BL$2:$BL$6347=$D$3)*('Raw Data'!$P$2:$P$6347="PCOA")*('Raw Data'!$J$2:$J$6347=$G$3)*('Raw Data'!$AH$2:$AH$6347))+SUMPRODUCT(('Raw Data'!$E$2:$E$6347=$B54)*('Raw Data'!$BL$2:$BL$6347=$D$3)*('Raw Data'!$P$2:$P$6347="PCOA")*('Raw Data'!$J$2:$J$6347=$G$3)*('Raw Data'!$BH$2:$BH$6347))</f>
        <v>7</v>
      </c>
      <c r="P54" s="121" cm="1">
        <f t="array" ref="P54">SUMPRODUCT(('Raw Data'!$E$2:$E$6347=$B54)*('Raw Data'!$BL$2:$BL$6347=$D$3)*('Raw Data'!$P$2:$P$6347="PRAS")*('Raw Data'!$J$2:$J$6347=$G$3)*('Raw Data'!$R$2:$R$6347))</f>
        <v>7</v>
      </c>
      <c r="Q54" s="99" cm="1">
        <f t="array" ref="Q54">SUMPRODUCT(('Raw Data'!$E$2:$E$6347=$B54)*('Raw Data'!$BL$2:$BL$6347=$D$3)*('Raw Data'!$P$2:$P$6347="PRAS")*('Raw Data'!$J$2:$J$6347=$G$3)*('Raw Data'!$AH$2:$AH$6347))+SUMPRODUCT(('Raw Data'!$E$2:$E$6347=$B54)*('Raw Data'!$BL$2:$BL$6347=$D$3)*('Raw Data'!$P$2:$P$6347="PRAS")*('Raw Data'!$J$2:$J$6347=$G$3)*('Raw Data'!$BH$2:$BH$6347))</f>
        <v>1</v>
      </c>
      <c r="R54" s="99">
        <f t="shared" ref="R54:R61" si="48">P54-Q54</f>
        <v>6</v>
      </c>
      <c r="S54" s="99" cm="1">
        <f t="array" ref="S54">SUMPRODUCT(('Raw Data'!$E$2:$E$6347=$B54)*('Raw Data'!$BL$2:$BL$6347=$D$3)*('Raw Data'!$P$2:$P$6347="PRAS")*('Raw Data'!$J$2:$J$6347=$G$3)*('Raw Data'!$AF$2:$AF$6347))</f>
        <v>4</v>
      </c>
      <c r="T54" s="99">
        <f t="shared" ref="T54:T61" si="49">R54-S54-U54-V54</f>
        <v>0</v>
      </c>
      <c r="U54" s="99" cm="1">
        <f t="array" ref="U54">SUMPRODUCT(('Raw Data'!$E$2:$E$6347=$B54)*('Raw Data'!$BL$2:$BL$6347=$D$3)*('Raw Data'!$P$2:$P$6347="PRAS")*('Raw Data'!$J$2:$J$6347=$G$3)*('Raw Data'!$AE$2:$AE$6347))</f>
        <v>0</v>
      </c>
      <c r="V54" s="127" cm="1">
        <f t="array" ref="V54">SUMPRODUCT(('Raw Data'!$E$2:$E$6347=$B54)*('Raw Data'!$BL$2:$BL$6347=$D$3)*('Raw Data'!$P$2:$P$6347="PRAS")*('Raw Data'!$J$2:$J$6347=$G$3)*('Raw Data'!$AD$2:$AD$6347))</f>
        <v>2</v>
      </c>
      <c r="W54" s="125">
        <f t="shared" si="44"/>
        <v>0.7142857142857143</v>
      </c>
    </row>
    <row r="55" spans="2:23" x14ac:dyDescent="0.2">
      <c r="B55" s="254" t="s">
        <v>45</v>
      </c>
      <c r="C55" s="126" cm="1">
        <f t="array" ref="C55">(SUMPRODUCT(('Raw Data'!$E$2:$E$6347=$B55)*('Raw Data'!$BL$2:$BL$6347=$D$3)*('Raw Data'!$P$2:$P$6347="PCOA")*('Raw Data'!$J$2:$J$6347=$G$3)*('Raw Data'!$S$2:$S$6347)))/1000</f>
        <v>2</v>
      </c>
      <c r="D55" s="99">
        <f t="shared" si="45"/>
        <v>1.24</v>
      </c>
      <c r="E55" s="127" cm="1">
        <f t="array" ref="E55">(SUMPRODUCT(('Raw Data'!$E$2:$E$6347=$B55)*('Raw Data'!$BL$2:$BL$6347=$D$3)*('Raw Data'!$P$2:$P$6347="PCOA")*('Raw Data'!$J$2:$J$6347=$G$3)*('Raw Data'!$T$2:$T$6347)))/1000</f>
        <v>0.76</v>
      </c>
      <c r="F55" s="128" cm="1">
        <f t="array" ref="F55">(SUMPRODUCT(('Raw Data'!$E$2:$E$6347=$B55)*('Raw Data'!$BL$2:$BL$6347=$D$3)*('Raw Data'!$P$2:$P$6347="PRAS")*('Raw Data'!$J$2:$J$6347=$G$3)*('Raw Data'!$S$2:$S$6347)))/1000</f>
        <v>1.1399999999999999</v>
      </c>
      <c r="G55" s="128" cm="1">
        <f t="array" ref="G55">(SUMPRODUCT(('Raw Data'!$E$2:$E$6347=$B55)*('Raw Data'!$BL$2:$BL$6347=$D$3)*('Raw Data'!$P$2:$P$6347="PRAS")*('Raw Data'!$J$2:$J$6347=$G$3)*('Raw Data'!$T$2:$T$6347)))/1000</f>
        <v>0.24</v>
      </c>
      <c r="H55" s="99">
        <f t="shared" si="46"/>
        <v>0.89999999999999991</v>
      </c>
      <c r="I55" s="128" cm="1">
        <f t="array" ref="I55">(SUMPRODUCT(('Raw Data'!$E$2:$E$6347=$B55)*('Raw Data'!$BL$2:$BL$6347=$D$3)*('Raw Data'!$P$2:$P$6347="PRAS")*('Raw Data'!$J$2:$J$6347=$G$3)*('Raw Data'!$AA$2:$AA$6347)))/1000</f>
        <v>0.64002000000000003</v>
      </c>
      <c r="J55" s="99">
        <f t="shared" si="47"/>
        <v>0.13997999999999988</v>
      </c>
      <c r="K55" s="128" cm="1">
        <f t="array" ref="K55">(SUMPRODUCT(('Raw Data'!$E$2:$E$6347=$B55)*('Raw Data'!$BL$2:$BL$6347=$D$3)*('Raw Data'!$P$2:$P$6347="PRAS")*('Raw Data'!$J$2:$J$6347=$G$3)*('Raw Data'!$W$2:$W$6347)))/1000</f>
        <v>0.12</v>
      </c>
      <c r="L55" s="125">
        <f t="shared" si="42"/>
        <v>0.87851401869158896</v>
      </c>
      <c r="M55" s="99" cm="1">
        <f t="array" ref="M55">SUMPRODUCT(('Raw Data'!$E$2:$E$6347=$B55)*('Raw Data'!$BL$2:$BL$6347=$D$3)*('Raw Data'!$P$2:$P$6347="PCOA")*('Raw Data'!$J$2:$J$6347=$G$3)*('Raw Data'!$R$2:$R$6347))</f>
        <v>50</v>
      </c>
      <c r="N55" s="99" cm="1">
        <f t="array" ref="N55">SUMPRODUCT(('Raw Data'!$E$2:$E$6347=$B55)*('Raw Data'!$BL$2:$BL$6347=$D$3)*('Raw Data'!$P$2:$P$6347="PCOA")*('Raw Data'!$J$2:$J$6347=$G$3)*('Raw Data'!$AF$2:$AF$6347))</f>
        <v>31</v>
      </c>
      <c r="O55" s="99" cm="1">
        <f t="array" ref="O55">SUMPRODUCT(('Raw Data'!$E$2:$E$6347=$B55)*('Raw Data'!$BL$2:$BL$6347=$D$3)*('Raw Data'!$P$2:$P$6347="PCOA")*('Raw Data'!$J$2:$J$6347=$G$3)*('Raw Data'!$AH$2:$AH$6347))+SUMPRODUCT(('Raw Data'!$E$2:$E$6347=$B55)*('Raw Data'!$BL$2:$BL$6347=$D$3)*('Raw Data'!$P$2:$P$6347="PCOA")*('Raw Data'!$J$2:$J$6347=$G$3)*('Raw Data'!$BH$2:$BH$6347))</f>
        <v>19</v>
      </c>
      <c r="P55" s="121" cm="1">
        <f t="array" ref="P55">SUMPRODUCT(('Raw Data'!$E$2:$E$6347=$B55)*('Raw Data'!$BL$2:$BL$6347=$D$3)*('Raw Data'!$P$2:$P$6347="PRAS")*('Raw Data'!$J$2:$J$6347=$G$3)*('Raw Data'!$R$2:$R$6347))</f>
        <v>19</v>
      </c>
      <c r="Q55" s="99" cm="1">
        <f t="array" ref="Q55">SUMPRODUCT(('Raw Data'!$E$2:$E$6347=$B55)*('Raw Data'!$BL$2:$BL$6347=$D$3)*('Raw Data'!$P$2:$P$6347="PRAS")*('Raw Data'!$J$2:$J$6347=$G$3)*('Raw Data'!$AH$2:$AH$6347))+SUMPRODUCT(('Raw Data'!$E$2:$E$6347=$B55)*('Raw Data'!$BL$2:$BL$6347=$D$3)*('Raw Data'!$P$2:$P$6347="PRAS")*('Raw Data'!$J$2:$J$6347=$G$3)*('Raw Data'!$BH$2:$BH$6347))</f>
        <v>4</v>
      </c>
      <c r="R55" s="99">
        <f t="shared" si="48"/>
        <v>15</v>
      </c>
      <c r="S55" s="99" cm="1">
        <f t="array" ref="S55">SUMPRODUCT(('Raw Data'!$E$2:$E$6347=$B55)*('Raw Data'!$BL$2:$BL$6347=$D$3)*('Raw Data'!$P$2:$P$6347="PRAS")*('Raw Data'!$J$2:$J$6347=$G$3)*('Raw Data'!$AF$2:$AF$6347))</f>
        <v>10</v>
      </c>
      <c r="T55" s="99">
        <f t="shared" si="49"/>
        <v>3</v>
      </c>
      <c r="U55" s="99" cm="1">
        <f t="array" ref="U55">SUMPRODUCT(('Raw Data'!$E$2:$E$6347=$B55)*('Raw Data'!$BL$2:$BL$6347=$D$3)*('Raw Data'!$P$2:$P$6347="PRAS")*('Raw Data'!$J$2:$J$6347=$G$3)*('Raw Data'!$AE$2:$AE$6347))</f>
        <v>0</v>
      </c>
      <c r="V55" s="127" cm="1">
        <f t="array" ref="V55">SUMPRODUCT(('Raw Data'!$E$2:$E$6347=$B55)*('Raw Data'!$BL$2:$BL$6347=$D$3)*('Raw Data'!$P$2:$P$6347="PRAS")*('Raw Data'!$J$2:$J$6347=$G$3)*('Raw Data'!$AD$2:$AD$6347))</f>
        <v>2</v>
      </c>
      <c r="W55" s="125">
        <f t="shared" si="44"/>
        <v>0.89130434782608692</v>
      </c>
    </row>
    <row r="56" spans="2:23" x14ac:dyDescent="0.2">
      <c r="B56" s="254" t="s">
        <v>46</v>
      </c>
      <c r="C56" s="126" cm="1">
        <f t="array" ref="C56">(SUMPRODUCT(('Raw Data'!$E$2:$E$6347=$B56)*('Raw Data'!$BL$2:$BL$6347=$D$3)*('Raw Data'!$P$2:$P$6347="PCOA")*('Raw Data'!$J$2:$J$6347=$G$3)*('Raw Data'!$S$2:$S$6347)))/1000</f>
        <v>0.76</v>
      </c>
      <c r="D56" s="99">
        <f t="shared" si="45"/>
        <v>0.44</v>
      </c>
      <c r="E56" s="127" cm="1">
        <f t="array" ref="E56">(SUMPRODUCT(('Raw Data'!$E$2:$E$6347=$B56)*('Raw Data'!$BL$2:$BL$6347=$D$3)*('Raw Data'!$P$2:$P$6347="PCOA")*('Raw Data'!$J$2:$J$6347=$G$3)*('Raw Data'!$T$2:$T$6347)))/1000</f>
        <v>0.32</v>
      </c>
      <c r="F56" s="128" cm="1">
        <f t="array" ref="F56">(SUMPRODUCT(('Raw Data'!$E$2:$E$6347=$B56)*('Raw Data'!$BL$2:$BL$6347=$D$3)*('Raw Data'!$P$2:$P$6347="PRAS")*('Raw Data'!$J$2:$J$6347=$G$3)*('Raw Data'!$S$2:$S$6347)))/1000</f>
        <v>0.48</v>
      </c>
      <c r="G56" s="128" cm="1">
        <f t="array" ref="G56">(SUMPRODUCT(('Raw Data'!$E$2:$E$6347=$B56)*('Raw Data'!$BL$2:$BL$6347=$D$3)*('Raw Data'!$P$2:$P$6347="PRAS")*('Raw Data'!$J$2:$J$6347=$G$3)*('Raw Data'!$T$2:$T$6347)))/1000</f>
        <v>0.06</v>
      </c>
      <c r="H56" s="99">
        <f t="shared" si="46"/>
        <v>0.42</v>
      </c>
      <c r="I56" s="128" cm="1">
        <f t="array" ref="I56">(SUMPRODUCT(('Raw Data'!$E$2:$E$6347=$B56)*('Raw Data'!$BL$2:$BL$6347=$D$3)*('Raw Data'!$P$2:$P$6347="PRAS")*('Raw Data'!$J$2:$J$6347=$G$3)*('Raw Data'!$AA$2:$AA$6347)))/1000</f>
        <v>0.06</v>
      </c>
      <c r="J56" s="99">
        <f t="shared" si="47"/>
        <v>0</v>
      </c>
      <c r="K56" s="128" cm="1">
        <f t="array" ref="K56">(SUMPRODUCT(('Raw Data'!$E$2:$E$6347=$B56)*('Raw Data'!$BL$2:$BL$6347=$D$3)*('Raw Data'!$P$2:$P$6347="PRAS")*('Raw Data'!$J$2:$J$6347=$G$3)*('Raw Data'!$W$2:$W$6347)))/1000</f>
        <v>0.36</v>
      </c>
      <c r="L56" s="125">
        <f t="shared" si="42"/>
        <v>0.58139534883720934</v>
      </c>
      <c r="M56" s="99" cm="1">
        <f t="array" ref="M56">SUMPRODUCT(('Raw Data'!$E$2:$E$6347=$B56)*('Raw Data'!$BL$2:$BL$6347=$D$3)*('Raw Data'!$P$2:$P$6347="PCOA")*('Raw Data'!$J$2:$J$6347=$G$3)*('Raw Data'!$R$2:$R$6347))</f>
        <v>19</v>
      </c>
      <c r="N56" s="99" cm="1">
        <f t="array" ref="N56">SUMPRODUCT(('Raw Data'!$E$2:$E$6347=$B56)*('Raw Data'!$BL$2:$BL$6347=$D$3)*('Raw Data'!$P$2:$P$6347="PCOA")*('Raw Data'!$J$2:$J$6347=$G$3)*('Raw Data'!$AF$2:$AF$6347))</f>
        <v>11</v>
      </c>
      <c r="O56" s="99" cm="1">
        <f t="array" ref="O56">SUMPRODUCT(('Raw Data'!$E$2:$E$6347=$B56)*('Raw Data'!$BL$2:$BL$6347=$D$3)*('Raw Data'!$P$2:$P$6347="PCOA")*('Raw Data'!$J$2:$J$6347=$G$3)*('Raw Data'!$AH$2:$AH$6347))+SUMPRODUCT(('Raw Data'!$E$2:$E$6347=$B56)*('Raw Data'!$BL$2:$BL$6347=$D$3)*('Raw Data'!$P$2:$P$6347="PCOA")*('Raw Data'!$J$2:$J$6347=$G$3)*('Raw Data'!$BH$2:$BH$6347))</f>
        <v>8</v>
      </c>
      <c r="P56" s="121" cm="1">
        <f t="array" ref="P56">SUMPRODUCT(('Raw Data'!$E$2:$E$6347=$B56)*('Raw Data'!$BL$2:$BL$6347=$D$3)*('Raw Data'!$P$2:$P$6347="PRAS")*('Raw Data'!$J$2:$J$6347=$G$3)*('Raw Data'!$R$2:$R$6347))</f>
        <v>8</v>
      </c>
      <c r="Q56" s="99" cm="1">
        <f t="array" ref="Q56">SUMPRODUCT(('Raw Data'!$E$2:$E$6347=$B56)*('Raw Data'!$BL$2:$BL$6347=$D$3)*('Raw Data'!$P$2:$P$6347="PRAS")*('Raw Data'!$J$2:$J$6347=$G$3)*('Raw Data'!$AH$2:$AH$6347))+SUMPRODUCT(('Raw Data'!$E$2:$E$6347=$B56)*('Raw Data'!$BL$2:$BL$6347=$D$3)*('Raw Data'!$P$2:$P$6347="PRAS")*('Raw Data'!$J$2:$J$6347=$G$3)*('Raw Data'!$BH$2:$BH$6347))</f>
        <v>1</v>
      </c>
      <c r="R56" s="99">
        <f t="shared" si="48"/>
        <v>7</v>
      </c>
      <c r="S56" s="99" cm="1">
        <f t="array" ref="S56">SUMPRODUCT(('Raw Data'!$E$2:$E$6347=$B56)*('Raw Data'!$BL$2:$BL$6347=$D$3)*('Raw Data'!$P$2:$P$6347="PRAS")*('Raw Data'!$J$2:$J$6347=$G$3)*('Raw Data'!$AF$2:$AF$6347))</f>
        <v>1</v>
      </c>
      <c r="T56" s="99">
        <f t="shared" si="49"/>
        <v>0</v>
      </c>
      <c r="U56" s="99" cm="1">
        <f t="array" ref="U56">SUMPRODUCT(('Raw Data'!$E$2:$E$6347=$B56)*('Raw Data'!$BL$2:$BL$6347=$D$3)*('Raw Data'!$P$2:$P$6347="PRAS")*('Raw Data'!$J$2:$J$6347=$G$3)*('Raw Data'!$AE$2:$AE$6347))</f>
        <v>0</v>
      </c>
      <c r="V56" s="127" cm="1">
        <f t="array" ref="V56">SUMPRODUCT(('Raw Data'!$E$2:$E$6347=$B56)*('Raw Data'!$BL$2:$BL$6347=$D$3)*('Raw Data'!$P$2:$P$6347="PRAS")*('Raw Data'!$J$2:$J$6347=$G$3)*('Raw Data'!$AD$2:$AD$6347))</f>
        <v>6</v>
      </c>
      <c r="W56" s="125">
        <f t="shared" si="44"/>
        <v>0.66666666666666663</v>
      </c>
    </row>
    <row r="57" spans="2:23" x14ac:dyDescent="0.2">
      <c r="B57" s="254" t="s">
        <v>47</v>
      </c>
      <c r="C57" s="126" cm="1">
        <f t="array" ref="C57">(SUMPRODUCT(('Raw Data'!$E$2:$E$6347=$B57)*('Raw Data'!$BL$2:$BL$6347=$D$3)*('Raw Data'!$P$2:$P$6347="PCOA")*('Raw Data'!$J$2:$J$6347=$G$3)*('Raw Data'!$S$2:$S$6347)))/1000</f>
        <v>1.1200000000000001</v>
      </c>
      <c r="D57" s="99">
        <f t="shared" si="45"/>
        <v>0.48000000000000009</v>
      </c>
      <c r="E57" s="127" cm="1">
        <f t="array" ref="E57">(SUMPRODUCT(('Raw Data'!$E$2:$E$6347=$B57)*('Raw Data'!$BL$2:$BL$6347=$D$3)*('Raw Data'!$P$2:$P$6347="PCOA")*('Raw Data'!$J$2:$J$6347=$G$3)*('Raw Data'!$T$2:$T$6347)))/1000</f>
        <v>0.64</v>
      </c>
      <c r="F57" s="128" cm="1">
        <f t="array" ref="F57">(SUMPRODUCT(('Raw Data'!$E$2:$E$6347=$B57)*('Raw Data'!$BL$2:$BL$6347=$D$3)*('Raw Data'!$P$2:$P$6347="PRAS")*('Raw Data'!$J$2:$J$6347=$G$3)*('Raw Data'!$S$2:$S$6347)))/1000</f>
        <v>0.84</v>
      </c>
      <c r="G57" s="128" cm="1">
        <f t="array" ref="G57">(SUMPRODUCT(('Raw Data'!$E$2:$E$6347=$B57)*('Raw Data'!$BL$2:$BL$6347=$D$3)*('Raw Data'!$P$2:$P$6347="PRAS")*('Raw Data'!$J$2:$J$6347=$G$3)*('Raw Data'!$T$2:$T$6347)))/1000</f>
        <v>0</v>
      </c>
      <c r="H57" s="99">
        <f t="shared" si="46"/>
        <v>0.84</v>
      </c>
      <c r="I57" s="128" cm="1">
        <f t="array" ref="I57">(SUMPRODUCT(('Raw Data'!$E$2:$E$6347=$B57)*('Raw Data'!$BL$2:$BL$6347=$D$3)*('Raw Data'!$P$2:$P$6347="PRAS")*('Raw Data'!$J$2:$J$6347=$G$3)*('Raw Data'!$AA$2:$AA$6347)))/1000</f>
        <v>0.21586000000000002</v>
      </c>
      <c r="J57" s="99">
        <f t="shared" si="47"/>
        <v>0.32413999999999993</v>
      </c>
      <c r="K57" s="128" cm="1">
        <f t="array" ref="K57">(SUMPRODUCT(('Raw Data'!$E$2:$E$6347=$B57)*('Raw Data'!$BL$2:$BL$6347=$D$3)*('Raw Data'!$P$2:$P$6347="PRAS")*('Raw Data'!$J$2:$J$6347=$G$3)*('Raw Data'!$W$2:$W$6347)))/1000</f>
        <v>0.3</v>
      </c>
      <c r="L57" s="125">
        <f t="shared" si="42"/>
        <v>0.52716666666666678</v>
      </c>
      <c r="M57" s="99" cm="1">
        <f t="array" ref="M57">SUMPRODUCT(('Raw Data'!$E$2:$E$6347=$B57)*('Raw Data'!$BL$2:$BL$6347=$D$3)*('Raw Data'!$P$2:$P$6347="PCOA")*('Raw Data'!$J$2:$J$6347=$G$3)*('Raw Data'!$R$2:$R$6347))</f>
        <v>28</v>
      </c>
      <c r="N57" s="99" cm="1">
        <f t="array" ref="N57">SUMPRODUCT(('Raw Data'!$E$2:$E$6347=$B57)*('Raw Data'!$BL$2:$BL$6347=$D$3)*('Raw Data'!$P$2:$P$6347="PCOA")*('Raw Data'!$J$2:$J$6347=$G$3)*('Raw Data'!$AF$2:$AF$6347))</f>
        <v>12</v>
      </c>
      <c r="O57" s="99" cm="1">
        <f t="array" ref="O57">SUMPRODUCT(('Raw Data'!$E$2:$E$6347=$B57)*('Raw Data'!$BL$2:$BL$6347=$D$3)*('Raw Data'!$P$2:$P$6347="PCOA")*('Raw Data'!$J$2:$J$6347=$G$3)*('Raw Data'!$AH$2:$AH$6347))+SUMPRODUCT(('Raw Data'!$E$2:$E$6347=$B57)*('Raw Data'!$BL$2:$BL$6347=$D$3)*('Raw Data'!$P$2:$P$6347="PCOA")*('Raw Data'!$J$2:$J$6347=$G$3)*('Raw Data'!$BH$2:$BH$6347))</f>
        <v>16</v>
      </c>
      <c r="P57" s="121" cm="1">
        <f t="array" ref="P57">SUMPRODUCT(('Raw Data'!$E$2:$E$6347=$B57)*('Raw Data'!$BL$2:$BL$6347=$D$3)*('Raw Data'!$P$2:$P$6347="PRAS")*('Raw Data'!$J$2:$J$6347=$G$3)*('Raw Data'!$R$2:$R$6347))</f>
        <v>14</v>
      </c>
      <c r="Q57" s="99" cm="1">
        <f t="array" ref="Q57">SUMPRODUCT(('Raw Data'!$E$2:$E$6347=$B57)*('Raw Data'!$BL$2:$BL$6347=$D$3)*('Raw Data'!$P$2:$P$6347="PRAS")*('Raw Data'!$J$2:$J$6347=$G$3)*('Raw Data'!$AH$2:$AH$6347))+SUMPRODUCT(('Raw Data'!$E$2:$E$6347=$B57)*('Raw Data'!$BL$2:$BL$6347=$D$3)*('Raw Data'!$P$2:$P$6347="PRAS")*('Raw Data'!$J$2:$J$6347=$G$3)*('Raw Data'!$BH$2:$BH$6347))</f>
        <v>0</v>
      </c>
      <c r="R57" s="99">
        <f t="shared" si="48"/>
        <v>14</v>
      </c>
      <c r="S57" s="99" cm="1">
        <f t="array" ref="S57">SUMPRODUCT(('Raw Data'!$E$2:$E$6347=$B57)*('Raw Data'!$BL$2:$BL$6347=$D$3)*('Raw Data'!$P$2:$P$6347="PRAS")*('Raw Data'!$J$2:$J$6347=$G$3)*('Raw Data'!$AF$2:$AF$6347))</f>
        <v>3</v>
      </c>
      <c r="T57" s="99">
        <f t="shared" si="49"/>
        <v>6</v>
      </c>
      <c r="U57" s="99" cm="1">
        <f t="array" ref="U57">SUMPRODUCT(('Raw Data'!$E$2:$E$6347=$B57)*('Raw Data'!$BL$2:$BL$6347=$D$3)*('Raw Data'!$P$2:$P$6347="PRAS")*('Raw Data'!$J$2:$J$6347=$G$3)*('Raw Data'!$AE$2:$AE$6347))</f>
        <v>0</v>
      </c>
      <c r="V57" s="127" cm="1">
        <f t="array" ref="V57">SUMPRODUCT(('Raw Data'!$E$2:$E$6347=$B57)*('Raw Data'!$BL$2:$BL$6347=$D$3)*('Raw Data'!$P$2:$P$6347="PRAS")*('Raw Data'!$J$2:$J$6347=$G$3)*('Raw Data'!$AD$2:$AD$6347))</f>
        <v>5</v>
      </c>
      <c r="W57" s="125">
        <f t="shared" si="44"/>
        <v>0.57692307692307687</v>
      </c>
    </row>
    <row r="58" spans="2:23" x14ac:dyDescent="0.2">
      <c r="B58" s="254" t="s">
        <v>48</v>
      </c>
      <c r="C58" s="126" cm="1">
        <f t="array" ref="C58">(SUMPRODUCT(('Raw Data'!$E$2:$E$6347=$B58)*('Raw Data'!$BL$2:$BL$6347=$D$3)*('Raw Data'!$P$2:$P$6347="PCOA")*('Raw Data'!$J$2:$J$6347=$G$3)*('Raw Data'!$S$2:$S$6347)))/1000</f>
        <v>0.32</v>
      </c>
      <c r="D58" s="99">
        <f t="shared" si="45"/>
        <v>0.16</v>
      </c>
      <c r="E58" s="127" cm="1">
        <f t="array" ref="E58">(SUMPRODUCT(('Raw Data'!$E$2:$E$6347=$B58)*('Raw Data'!$BL$2:$BL$6347=$D$3)*('Raw Data'!$P$2:$P$6347="PCOA")*('Raw Data'!$J$2:$J$6347=$G$3)*('Raw Data'!$T$2:$T$6347)))/1000</f>
        <v>0.16</v>
      </c>
      <c r="F58" s="128" cm="1">
        <f t="array" ref="F58">(SUMPRODUCT(('Raw Data'!$E$2:$E$6347=$B58)*('Raw Data'!$BL$2:$BL$6347=$D$3)*('Raw Data'!$P$2:$P$6347="PRAS")*('Raw Data'!$J$2:$J$6347=$G$3)*('Raw Data'!$S$2:$S$6347)))/1000</f>
        <v>0.24</v>
      </c>
      <c r="G58" s="128" cm="1">
        <f t="array" ref="G58">(SUMPRODUCT(('Raw Data'!$E$2:$E$6347=$B58)*('Raw Data'!$BL$2:$BL$6347=$D$3)*('Raw Data'!$P$2:$P$6347="PRAS")*('Raw Data'!$J$2:$J$6347=$G$3)*('Raw Data'!$T$2:$T$6347)))/1000</f>
        <v>0</v>
      </c>
      <c r="H58" s="99">
        <f t="shared" si="46"/>
        <v>0.24</v>
      </c>
      <c r="I58" s="128" cm="1">
        <f t="array" ref="I58">(SUMPRODUCT(('Raw Data'!$E$2:$E$6347=$B58)*('Raw Data'!$BL$2:$BL$6347=$D$3)*('Raw Data'!$P$2:$P$6347="PRAS")*('Raw Data'!$J$2:$J$6347=$G$3)*('Raw Data'!$AA$2:$AA$6347)))/1000</f>
        <v>0.12</v>
      </c>
      <c r="J58" s="99">
        <f t="shared" si="47"/>
        <v>0.06</v>
      </c>
      <c r="K58" s="128" cm="1">
        <f t="array" ref="K58">(SUMPRODUCT(('Raw Data'!$E$2:$E$6347=$B58)*('Raw Data'!$BL$2:$BL$6347=$D$3)*('Raw Data'!$P$2:$P$6347="PRAS")*('Raw Data'!$J$2:$J$6347=$G$3)*('Raw Data'!$W$2:$W$6347)))/1000</f>
        <v>0.06</v>
      </c>
      <c r="L58" s="125">
        <f t="shared" si="42"/>
        <v>0.70000000000000007</v>
      </c>
      <c r="M58" s="99" cm="1">
        <f t="array" ref="M58">SUMPRODUCT(('Raw Data'!$E$2:$E$6347=$B58)*('Raw Data'!$BL$2:$BL$6347=$D$3)*('Raw Data'!$P$2:$P$6347="PCOA")*('Raw Data'!$J$2:$J$6347=$G$3)*('Raw Data'!$R$2:$R$6347))</f>
        <v>8</v>
      </c>
      <c r="N58" s="99" cm="1">
        <f t="array" ref="N58">SUMPRODUCT(('Raw Data'!$E$2:$E$6347=$B58)*('Raw Data'!$BL$2:$BL$6347=$D$3)*('Raw Data'!$P$2:$P$6347="PCOA")*('Raw Data'!$J$2:$J$6347=$G$3)*('Raw Data'!$AF$2:$AF$6347))</f>
        <v>4</v>
      </c>
      <c r="O58" s="99" cm="1">
        <f t="array" ref="O58">SUMPRODUCT(('Raw Data'!$E$2:$E$6347=$B58)*('Raw Data'!$BL$2:$BL$6347=$D$3)*('Raw Data'!$P$2:$P$6347="PCOA")*('Raw Data'!$J$2:$J$6347=$G$3)*('Raw Data'!$AH$2:$AH$6347))+SUMPRODUCT(('Raw Data'!$E$2:$E$6347=$B58)*('Raw Data'!$BL$2:$BL$6347=$D$3)*('Raw Data'!$P$2:$P$6347="PCOA")*('Raw Data'!$J$2:$J$6347=$G$3)*('Raw Data'!$BH$2:$BH$6347))</f>
        <v>4</v>
      </c>
      <c r="P58" s="121" cm="1">
        <f t="array" ref="P58">SUMPRODUCT(('Raw Data'!$E$2:$E$6347=$B58)*('Raw Data'!$BL$2:$BL$6347=$D$3)*('Raw Data'!$P$2:$P$6347="PRAS")*('Raw Data'!$J$2:$J$6347=$G$3)*('Raw Data'!$R$2:$R$6347))</f>
        <v>4</v>
      </c>
      <c r="Q58" s="99" cm="1">
        <f t="array" ref="Q58">SUMPRODUCT(('Raw Data'!$E$2:$E$6347=$B58)*('Raw Data'!$BL$2:$BL$6347=$D$3)*('Raw Data'!$P$2:$P$6347="PRAS")*('Raw Data'!$J$2:$J$6347=$G$3)*('Raw Data'!$AH$2:$AH$6347))+SUMPRODUCT(('Raw Data'!$E$2:$E$6347=$B58)*('Raw Data'!$BL$2:$BL$6347=$D$3)*('Raw Data'!$P$2:$P$6347="PRAS")*('Raw Data'!$J$2:$J$6347=$G$3)*('Raw Data'!$BH$2:$BH$6347))</f>
        <v>0</v>
      </c>
      <c r="R58" s="99">
        <f t="shared" si="48"/>
        <v>4</v>
      </c>
      <c r="S58" s="99" cm="1">
        <f t="array" ref="S58">SUMPRODUCT(('Raw Data'!$E$2:$E$6347=$B58)*('Raw Data'!$BL$2:$BL$6347=$D$3)*('Raw Data'!$P$2:$P$6347="PRAS")*('Raw Data'!$J$2:$J$6347=$G$3)*('Raw Data'!$AF$2:$AF$6347))</f>
        <v>2</v>
      </c>
      <c r="T58" s="99">
        <f t="shared" si="49"/>
        <v>1</v>
      </c>
      <c r="U58" s="99" cm="1">
        <f t="array" ref="U58">SUMPRODUCT(('Raw Data'!$E$2:$E$6347=$B58)*('Raw Data'!$BL$2:$BL$6347=$D$3)*('Raw Data'!$P$2:$P$6347="PRAS")*('Raw Data'!$J$2:$J$6347=$G$3)*('Raw Data'!$AE$2:$AE$6347))</f>
        <v>0</v>
      </c>
      <c r="V58" s="127" cm="1">
        <f t="array" ref="V58">SUMPRODUCT(('Raw Data'!$E$2:$E$6347=$B58)*('Raw Data'!$BL$2:$BL$6347=$D$3)*('Raw Data'!$P$2:$P$6347="PRAS")*('Raw Data'!$J$2:$J$6347=$G$3)*('Raw Data'!$AD$2:$AD$6347))</f>
        <v>1</v>
      </c>
      <c r="W58" s="125">
        <f t="shared" si="44"/>
        <v>0.75</v>
      </c>
    </row>
    <row r="59" spans="2:23" x14ac:dyDescent="0.2">
      <c r="B59" s="254" t="s">
        <v>49</v>
      </c>
      <c r="C59" s="126" cm="1">
        <f t="array" ref="C59">(SUMPRODUCT(('Raw Data'!$E$2:$E$6347=$B59)*('Raw Data'!$BL$2:$BL$6347=$D$3)*('Raw Data'!$P$2:$P$6347="PCOA")*('Raw Data'!$J$2:$J$6347=$G$3)*('Raw Data'!$S$2:$S$6347)))/1000</f>
        <v>1.32</v>
      </c>
      <c r="D59" s="99">
        <f t="shared" si="45"/>
        <v>0.4</v>
      </c>
      <c r="E59" s="127" cm="1">
        <f t="array" ref="E59">(SUMPRODUCT(('Raw Data'!$E$2:$E$6347=$B59)*('Raw Data'!$BL$2:$BL$6347=$D$3)*('Raw Data'!$P$2:$P$6347="PCOA")*('Raw Data'!$J$2:$J$6347=$G$3)*('Raw Data'!$T$2:$T$6347)))/1000</f>
        <v>0.92</v>
      </c>
      <c r="F59" s="128" cm="1">
        <f t="array" ref="F59">(SUMPRODUCT(('Raw Data'!$E$2:$E$6347=$B59)*('Raw Data'!$BL$2:$BL$6347=$D$3)*('Raw Data'!$P$2:$P$6347="PRAS")*('Raw Data'!$J$2:$J$6347=$G$3)*('Raw Data'!$S$2:$S$6347)))/1000</f>
        <v>1.38</v>
      </c>
      <c r="G59" s="128" cm="1">
        <f t="array" ref="G59">(SUMPRODUCT(('Raw Data'!$E$2:$E$6347=$B59)*('Raw Data'!$BL$2:$BL$6347=$D$3)*('Raw Data'!$P$2:$P$6347="PRAS")*('Raw Data'!$J$2:$J$6347=$G$3)*('Raw Data'!$T$2:$T$6347)))/1000</f>
        <v>0</v>
      </c>
      <c r="H59" s="99">
        <f t="shared" si="46"/>
        <v>1.38</v>
      </c>
      <c r="I59" s="128" cm="1">
        <f t="array" ref="I59">(SUMPRODUCT(('Raw Data'!$E$2:$E$6347=$B59)*('Raw Data'!$BL$2:$BL$6347=$D$3)*('Raw Data'!$P$2:$P$6347="PRAS")*('Raw Data'!$J$2:$J$6347=$G$3)*('Raw Data'!$AA$2:$AA$6347)))/1000</f>
        <v>0.43</v>
      </c>
      <c r="J59" s="99">
        <f t="shared" si="47"/>
        <v>0.35</v>
      </c>
      <c r="K59" s="128" cm="1">
        <f t="array" ref="K59">(SUMPRODUCT(('Raw Data'!$E$2:$E$6347=$B59)*('Raw Data'!$BL$2:$BL$6347=$D$3)*('Raw Data'!$P$2:$P$6347="PRAS")*('Raw Data'!$J$2:$J$6347=$G$3)*('Raw Data'!$W$2:$W$6347)))/1000</f>
        <v>0.6</v>
      </c>
      <c r="L59" s="125">
        <f t="shared" si="42"/>
        <v>0.46629213483146076</v>
      </c>
      <c r="M59" s="99" cm="1">
        <f t="array" ref="M59">SUMPRODUCT(('Raw Data'!$E$2:$E$6347=$B59)*('Raw Data'!$BL$2:$BL$6347=$D$3)*('Raw Data'!$P$2:$P$6347="PCOA")*('Raw Data'!$J$2:$J$6347=$G$3)*('Raw Data'!$R$2:$R$6347))</f>
        <v>33</v>
      </c>
      <c r="N59" s="99" cm="1">
        <f t="array" ref="N59">SUMPRODUCT(('Raw Data'!$E$2:$E$6347=$B59)*('Raw Data'!$BL$2:$BL$6347=$D$3)*('Raw Data'!$P$2:$P$6347="PCOA")*('Raw Data'!$J$2:$J$6347=$G$3)*('Raw Data'!$AF$2:$AF$6347))</f>
        <v>10</v>
      </c>
      <c r="O59" s="99" cm="1">
        <f t="array" ref="O59">SUMPRODUCT(('Raw Data'!$E$2:$E$6347=$B59)*('Raw Data'!$BL$2:$BL$6347=$D$3)*('Raw Data'!$P$2:$P$6347="PCOA")*('Raw Data'!$J$2:$J$6347=$G$3)*('Raw Data'!$AH$2:$AH$6347))+SUMPRODUCT(('Raw Data'!$E$2:$E$6347=$B59)*('Raw Data'!$BL$2:$BL$6347=$D$3)*('Raw Data'!$P$2:$P$6347="PCOA")*('Raw Data'!$J$2:$J$6347=$G$3)*('Raw Data'!$BH$2:$BH$6347))</f>
        <v>23</v>
      </c>
      <c r="P59" s="121" cm="1">
        <f t="array" ref="P59">SUMPRODUCT(('Raw Data'!$E$2:$E$6347=$B59)*('Raw Data'!$BL$2:$BL$6347=$D$3)*('Raw Data'!$P$2:$P$6347="PRAS")*('Raw Data'!$J$2:$J$6347=$G$3)*('Raw Data'!$R$2:$R$6347))</f>
        <v>23</v>
      </c>
      <c r="Q59" s="99" cm="1">
        <f t="array" ref="Q59">SUMPRODUCT(('Raw Data'!$E$2:$E$6347=$B59)*('Raw Data'!$BL$2:$BL$6347=$D$3)*('Raw Data'!$P$2:$P$6347="PRAS")*('Raw Data'!$J$2:$J$6347=$G$3)*('Raw Data'!$AH$2:$AH$6347))+SUMPRODUCT(('Raw Data'!$E$2:$E$6347=$B59)*('Raw Data'!$BL$2:$BL$6347=$D$3)*('Raw Data'!$P$2:$P$6347="PRAS")*('Raw Data'!$J$2:$J$6347=$G$3)*('Raw Data'!$BH$2:$BH$6347))</f>
        <v>0</v>
      </c>
      <c r="R59" s="99">
        <f t="shared" si="48"/>
        <v>23</v>
      </c>
      <c r="S59" s="99" cm="1">
        <f t="array" ref="S59">SUMPRODUCT(('Raw Data'!$E$2:$E$6347=$B59)*('Raw Data'!$BL$2:$BL$6347=$D$3)*('Raw Data'!$P$2:$P$6347="PRAS")*('Raw Data'!$J$2:$J$6347=$G$3)*('Raw Data'!$AF$2:$AF$6347))</f>
        <v>7</v>
      </c>
      <c r="T59" s="99">
        <f t="shared" si="49"/>
        <v>6</v>
      </c>
      <c r="U59" s="99" cm="1">
        <f t="array" ref="U59">SUMPRODUCT(('Raw Data'!$E$2:$E$6347=$B59)*('Raw Data'!$BL$2:$BL$6347=$D$3)*('Raw Data'!$P$2:$P$6347="PRAS")*('Raw Data'!$J$2:$J$6347=$G$3)*('Raw Data'!$AE$2:$AE$6347))</f>
        <v>0</v>
      </c>
      <c r="V59" s="127" cm="1">
        <f t="array" ref="V59">SUMPRODUCT(('Raw Data'!$E$2:$E$6347=$B59)*('Raw Data'!$BL$2:$BL$6347=$D$3)*('Raw Data'!$P$2:$P$6347="PRAS")*('Raw Data'!$J$2:$J$6347=$G$3)*('Raw Data'!$AD$2:$AD$6347))</f>
        <v>10</v>
      </c>
      <c r="W59" s="125">
        <f t="shared" si="44"/>
        <v>0.51515151515151514</v>
      </c>
    </row>
    <row r="60" spans="2:23" x14ac:dyDescent="0.2">
      <c r="B60" s="254" t="s">
        <v>50</v>
      </c>
      <c r="C60" s="126" cm="1">
        <f t="array" ref="C60">(SUMPRODUCT(('Raw Data'!$E$2:$E$6347=$B60)*('Raw Data'!$BL$2:$BL$6347=$D$3)*('Raw Data'!$P$2:$P$6347="PCOA")*('Raw Data'!$J$2:$J$6347=$G$3)*('Raw Data'!$S$2:$S$6347)))/1000</f>
        <v>0.8</v>
      </c>
      <c r="D60" s="99">
        <f t="shared" si="45"/>
        <v>0.32000000000000006</v>
      </c>
      <c r="E60" s="127" cm="1">
        <f t="array" ref="E60">(SUMPRODUCT(('Raw Data'!$E$2:$E$6347=$B60)*('Raw Data'!$BL$2:$BL$6347=$D$3)*('Raw Data'!$P$2:$P$6347="PCOA")*('Raw Data'!$J$2:$J$6347=$G$3)*('Raw Data'!$T$2:$T$6347)))/1000</f>
        <v>0.48</v>
      </c>
      <c r="F60" s="128" cm="1">
        <f t="array" ref="F60">(SUMPRODUCT(('Raw Data'!$E$2:$E$6347=$B60)*('Raw Data'!$BL$2:$BL$6347=$D$3)*('Raw Data'!$P$2:$P$6347="PRAS")*('Raw Data'!$J$2:$J$6347=$G$3)*('Raw Data'!$S$2:$S$6347)))/1000</f>
        <v>0.66</v>
      </c>
      <c r="G60" s="128" cm="1">
        <f t="array" ref="G60">(SUMPRODUCT(('Raw Data'!$E$2:$E$6347=$B60)*('Raw Data'!$BL$2:$BL$6347=$D$3)*('Raw Data'!$P$2:$P$6347="PRAS")*('Raw Data'!$J$2:$J$6347=$G$3)*('Raw Data'!$T$2:$T$6347)))/1000</f>
        <v>0</v>
      </c>
      <c r="H60" s="99">
        <f t="shared" si="46"/>
        <v>0.66</v>
      </c>
      <c r="I60" s="128" cm="1">
        <f t="array" ref="I60">(SUMPRODUCT(('Raw Data'!$E$2:$E$6347=$B60)*('Raw Data'!$BL$2:$BL$6347=$D$3)*('Raw Data'!$P$2:$P$6347="PRAS")*('Raw Data'!$J$2:$J$6347=$G$3)*('Raw Data'!$AA$2:$AA$6347)))/1000</f>
        <v>0.30507000000000001</v>
      </c>
      <c r="J60" s="99">
        <f t="shared" si="47"/>
        <v>5.4930000000000034E-2</v>
      </c>
      <c r="K60" s="128" cm="1">
        <f t="array" ref="K60">(SUMPRODUCT(('Raw Data'!$E$2:$E$6347=$B60)*('Raw Data'!$BL$2:$BL$6347=$D$3)*('Raw Data'!$P$2:$P$6347="PRAS")*('Raw Data'!$J$2:$J$6347=$G$3)*('Raw Data'!$W$2:$W$6347)))/1000</f>
        <v>0.3</v>
      </c>
      <c r="L60" s="125">
        <f t="shared" si="42"/>
        <v>0.63782653061224481</v>
      </c>
      <c r="M60" s="99" cm="1">
        <f t="array" ref="M60">SUMPRODUCT(('Raw Data'!$E$2:$E$6347=$B60)*('Raw Data'!$BL$2:$BL$6347=$D$3)*('Raw Data'!$P$2:$P$6347="PCOA")*('Raw Data'!$J$2:$J$6347=$G$3)*('Raw Data'!$R$2:$R$6347))</f>
        <v>20</v>
      </c>
      <c r="N60" s="99" cm="1">
        <f t="array" ref="N60">SUMPRODUCT(('Raw Data'!$E$2:$E$6347=$B60)*('Raw Data'!$BL$2:$BL$6347=$D$3)*('Raw Data'!$P$2:$P$6347="PCOA")*('Raw Data'!$J$2:$J$6347=$G$3)*('Raw Data'!$AF$2:$AF$6347))</f>
        <v>8</v>
      </c>
      <c r="O60" s="99" cm="1">
        <f t="array" ref="O60">SUMPRODUCT(('Raw Data'!$E$2:$E$6347=$B60)*('Raw Data'!$BL$2:$BL$6347=$D$3)*('Raw Data'!$P$2:$P$6347="PCOA")*('Raw Data'!$J$2:$J$6347=$G$3)*('Raw Data'!$AH$2:$AH$6347))+SUMPRODUCT(('Raw Data'!$E$2:$E$6347=$B60)*('Raw Data'!$BL$2:$BL$6347=$D$3)*('Raw Data'!$P$2:$P$6347="PCOA")*('Raw Data'!$J$2:$J$6347=$G$3)*('Raw Data'!$BH$2:$BH$6347))</f>
        <v>12</v>
      </c>
      <c r="P60" s="121" cm="1">
        <f t="array" ref="P60">SUMPRODUCT(('Raw Data'!$E$2:$E$6347=$B60)*('Raw Data'!$BL$2:$BL$6347=$D$3)*('Raw Data'!$P$2:$P$6347="PRAS")*('Raw Data'!$J$2:$J$6347=$G$3)*('Raw Data'!$R$2:$R$6347))</f>
        <v>11</v>
      </c>
      <c r="Q60" s="99" cm="1">
        <f t="array" ref="Q60">SUMPRODUCT(('Raw Data'!$E$2:$E$6347=$B60)*('Raw Data'!$BL$2:$BL$6347=$D$3)*('Raw Data'!$P$2:$P$6347="PRAS")*('Raw Data'!$J$2:$J$6347=$G$3)*('Raw Data'!$AH$2:$AH$6347))+SUMPRODUCT(('Raw Data'!$E$2:$E$6347=$B60)*('Raw Data'!$BL$2:$BL$6347=$D$3)*('Raw Data'!$P$2:$P$6347="PRAS")*('Raw Data'!$J$2:$J$6347=$G$3)*('Raw Data'!$BH$2:$BH$6347))</f>
        <v>0</v>
      </c>
      <c r="R60" s="99">
        <f t="shared" si="48"/>
        <v>11</v>
      </c>
      <c r="S60" s="99" cm="1">
        <f t="array" ref="S60">SUMPRODUCT(('Raw Data'!$E$2:$E$6347=$B60)*('Raw Data'!$BL$2:$BL$6347=$D$3)*('Raw Data'!$P$2:$P$6347="PRAS")*('Raw Data'!$J$2:$J$6347=$G$3)*('Raw Data'!$AF$2:$AF$6347))</f>
        <v>4</v>
      </c>
      <c r="T60" s="99">
        <f t="shared" si="49"/>
        <v>2</v>
      </c>
      <c r="U60" s="99" cm="1">
        <f t="array" ref="U60">SUMPRODUCT(('Raw Data'!$E$2:$E$6347=$B60)*('Raw Data'!$BL$2:$BL$6347=$D$3)*('Raw Data'!$P$2:$P$6347="PRAS")*('Raw Data'!$J$2:$J$6347=$G$3)*('Raw Data'!$AE$2:$AE$6347))</f>
        <v>0</v>
      </c>
      <c r="V60" s="127" cm="1">
        <f t="array" ref="V60">SUMPRODUCT(('Raw Data'!$E$2:$E$6347=$B60)*('Raw Data'!$BL$2:$BL$6347=$D$3)*('Raw Data'!$P$2:$P$6347="PRAS")*('Raw Data'!$J$2:$J$6347=$G$3)*('Raw Data'!$AD$2:$AD$6347))</f>
        <v>5</v>
      </c>
      <c r="W60" s="125">
        <f t="shared" si="44"/>
        <v>0.63157894736842102</v>
      </c>
    </row>
    <row r="61" spans="2:23" x14ac:dyDescent="0.2">
      <c r="B61" s="254" t="s">
        <v>51</v>
      </c>
      <c r="C61" s="126" cm="1">
        <f t="array" ref="C61">(SUMPRODUCT(('Raw Data'!$E$2:$E$6347=$B61)*('Raw Data'!$BL$2:$BL$6347=$D$3)*('Raw Data'!$P$2:$P$6347="PCOA")*('Raw Data'!$J$2:$J$6347=$G$3)*('Raw Data'!$S$2:$S$6347)))/1000</f>
        <v>1.36</v>
      </c>
      <c r="D61" s="99">
        <f t="shared" si="45"/>
        <v>0.88000000000000012</v>
      </c>
      <c r="E61" s="127" cm="1">
        <f t="array" ref="E61">(SUMPRODUCT(('Raw Data'!$E$2:$E$6347=$B61)*('Raw Data'!$BL$2:$BL$6347=$D$3)*('Raw Data'!$P$2:$P$6347="PCOA")*('Raw Data'!$J$2:$J$6347=$G$3)*('Raw Data'!$T$2:$T$6347)))/1000</f>
        <v>0.48</v>
      </c>
      <c r="F61" s="128" cm="1">
        <f t="array" ref="F61">(SUMPRODUCT(('Raw Data'!$E$2:$E$6347=$B61)*('Raw Data'!$BL$2:$BL$6347=$D$3)*('Raw Data'!$P$2:$P$6347="PRAS")*('Raw Data'!$J$2:$J$6347=$G$3)*('Raw Data'!$S$2:$S$6347)))/1000</f>
        <v>0.72</v>
      </c>
      <c r="G61" s="128" cm="1">
        <f t="array" ref="G61">(SUMPRODUCT(('Raw Data'!$E$2:$E$6347=$B61)*('Raw Data'!$BL$2:$BL$6347=$D$3)*('Raw Data'!$P$2:$P$6347="PRAS")*('Raw Data'!$J$2:$J$6347=$G$3)*('Raw Data'!$T$2:$T$6347)))/1000</f>
        <v>0</v>
      </c>
      <c r="H61" s="99">
        <f t="shared" si="46"/>
        <v>0.72</v>
      </c>
      <c r="I61" s="128" cm="1">
        <f t="array" ref="I61">(SUMPRODUCT(('Raw Data'!$E$2:$E$6347=$B61)*('Raw Data'!$BL$2:$BL$6347=$D$3)*('Raw Data'!$P$2:$P$6347="PRAS")*('Raw Data'!$J$2:$J$6347=$G$3)*('Raw Data'!$AA$2:$AA$6347)))/1000</f>
        <v>0.06</v>
      </c>
      <c r="J61" s="99">
        <f t="shared" si="47"/>
        <v>0.23999999999999994</v>
      </c>
      <c r="K61" s="128" cm="1">
        <f t="array" ref="K61">(SUMPRODUCT(('Raw Data'!$E$2:$E$6347=$B61)*('Raw Data'!$BL$2:$BL$6347=$D$3)*('Raw Data'!$P$2:$P$6347="PRAS")*('Raw Data'!$J$2:$J$6347=$G$3)*('Raw Data'!$W$2:$W$6347)))/1000</f>
        <v>0.42</v>
      </c>
      <c r="L61" s="125">
        <f t="shared" si="42"/>
        <v>0.58750000000000002</v>
      </c>
      <c r="M61" s="99" cm="1">
        <f t="array" ref="M61">SUMPRODUCT(('Raw Data'!$E$2:$E$6347=$B61)*('Raw Data'!$BL$2:$BL$6347=$D$3)*('Raw Data'!$P$2:$P$6347="PCOA")*('Raw Data'!$J$2:$J$6347=$G$3)*('Raw Data'!$R$2:$R$6347))</f>
        <v>34</v>
      </c>
      <c r="N61" s="99" cm="1">
        <f t="array" ref="N61">SUMPRODUCT(('Raw Data'!$E$2:$E$6347=$B61)*('Raw Data'!$BL$2:$BL$6347=$D$3)*('Raw Data'!$P$2:$P$6347="PCOA")*('Raw Data'!$J$2:$J$6347=$G$3)*('Raw Data'!$AF$2:$AF$6347))</f>
        <v>22</v>
      </c>
      <c r="O61" s="99" cm="1">
        <f t="array" ref="O61">SUMPRODUCT(('Raw Data'!$E$2:$E$6347=$B61)*('Raw Data'!$BL$2:$BL$6347=$D$3)*('Raw Data'!$P$2:$P$6347="PCOA")*('Raw Data'!$J$2:$J$6347=$G$3)*('Raw Data'!$AH$2:$AH$6347))+SUMPRODUCT(('Raw Data'!$E$2:$E$6347=$B61)*('Raw Data'!$BL$2:$BL$6347=$D$3)*('Raw Data'!$P$2:$P$6347="PCOA")*('Raw Data'!$J$2:$J$6347=$G$3)*('Raw Data'!$BH$2:$BH$6347))</f>
        <v>12</v>
      </c>
      <c r="P61" s="121" cm="1">
        <f t="array" ref="P61">SUMPRODUCT(('Raw Data'!$E$2:$E$6347=$B61)*('Raw Data'!$BL$2:$BL$6347=$D$3)*('Raw Data'!$P$2:$P$6347="PRAS")*('Raw Data'!$J$2:$J$6347=$G$3)*('Raw Data'!$R$2:$R$6347))</f>
        <v>12</v>
      </c>
      <c r="Q61" s="99" cm="1">
        <f t="array" ref="Q61">SUMPRODUCT(('Raw Data'!$E$2:$E$6347=$B61)*('Raw Data'!$BL$2:$BL$6347=$D$3)*('Raw Data'!$P$2:$P$6347="PRAS")*('Raw Data'!$J$2:$J$6347=$G$3)*('Raw Data'!$AH$2:$AH$6347))+SUMPRODUCT(('Raw Data'!$E$2:$E$6347=$B61)*('Raw Data'!$BL$2:$BL$6347=$D$3)*('Raw Data'!$P$2:$P$6347="PRAS")*('Raw Data'!$J$2:$J$6347=$G$3)*('Raw Data'!$BH$2:$BH$6347))</f>
        <v>0</v>
      </c>
      <c r="R61" s="99">
        <f t="shared" si="48"/>
        <v>12</v>
      </c>
      <c r="S61" s="99" cm="1">
        <f t="array" ref="S61">SUMPRODUCT(('Raw Data'!$E$2:$E$6347=$B61)*('Raw Data'!$BL$2:$BL$6347=$D$3)*('Raw Data'!$P$2:$P$6347="PRAS")*('Raw Data'!$J$2:$J$6347=$G$3)*('Raw Data'!$AF$2:$AF$6347))</f>
        <v>1</v>
      </c>
      <c r="T61" s="99">
        <f t="shared" si="49"/>
        <v>4</v>
      </c>
      <c r="U61" s="99" cm="1">
        <f t="array" ref="U61">SUMPRODUCT(('Raw Data'!$E$2:$E$6347=$B61)*('Raw Data'!$BL$2:$BL$6347=$D$3)*('Raw Data'!$P$2:$P$6347="PRAS")*('Raw Data'!$J$2:$J$6347=$G$3)*('Raw Data'!$AE$2:$AE$6347))</f>
        <v>0</v>
      </c>
      <c r="V61" s="127" cm="1">
        <f t="array" ref="V61">SUMPRODUCT(('Raw Data'!$E$2:$E$6347=$B61)*('Raw Data'!$BL$2:$BL$6347=$D$3)*('Raw Data'!$P$2:$P$6347="PRAS")*('Raw Data'!$J$2:$J$6347=$G$3)*('Raw Data'!$AD$2:$AD$6347))</f>
        <v>7</v>
      </c>
      <c r="W61" s="125">
        <f t="shared" si="44"/>
        <v>0.67647058823529416</v>
      </c>
    </row>
    <row r="62" spans="2:23" x14ac:dyDescent="0.2">
      <c r="B62" s="245"/>
      <c r="C62" s="130"/>
      <c r="D62" s="113"/>
      <c r="E62" s="131"/>
      <c r="F62" s="132"/>
      <c r="G62" s="132"/>
      <c r="H62" s="113"/>
      <c r="I62" s="132"/>
      <c r="J62" s="113"/>
      <c r="K62" s="131"/>
      <c r="L62" s="133"/>
      <c r="M62" s="113"/>
      <c r="N62" s="113"/>
      <c r="O62" s="134"/>
      <c r="P62" s="113"/>
      <c r="Q62" s="113"/>
      <c r="R62" s="113"/>
      <c r="S62" s="113"/>
      <c r="T62" s="113"/>
      <c r="U62" s="113"/>
      <c r="V62" s="131"/>
      <c r="W62" s="135"/>
    </row>
    <row r="64" spans="2:23" x14ac:dyDescent="0.2">
      <c r="B64" s="261" t="s">
        <v>52</v>
      </c>
    </row>
    <row r="65" spans="2:11" x14ac:dyDescent="0.2">
      <c r="B65" s="262" t="s">
        <v>53</v>
      </c>
    </row>
    <row r="66" spans="2:11" x14ac:dyDescent="0.2">
      <c r="B66" s="263" t="s">
        <v>299</v>
      </c>
      <c r="C66" s="264"/>
      <c r="D66" s="264"/>
      <c r="E66" s="264"/>
      <c r="F66" s="264"/>
      <c r="G66" s="264"/>
      <c r="H66" s="264"/>
      <c r="I66" s="264"/>
      <c r="J66" s="264"/>
      <c r="K66" s="264"/>
    </row>
    <row r="67" spans="2:11" x14ac:dyDescent="0.2">
      <c r="B67" s="263" t="s">
        <v>300</v>
      </c>
      <c r="C67" s="264"/>
      <c r="D67" s="264"/>
      <c r="E67" s="264"/>
      <c r="F67" s="264"/>
      <c r="G67" s="264"/>
      <c r="H67" s="264"/>
      <c r="I67" s="264"/>
      <c r="J67" s="264"/>
      <c r="K67" s="264"/>
    </row>
    <row r="68" spans="2:11" x14ac:dyDescent="0.2">
      <c r="B68" s="263" t="s">
        <v>301</v>
      </c>
      <c r="C68" s="264"/>
      <c r="D68" s="264"/>
      <c r="E68" s="264"/>
      <c r="F68" s="264"/>
      <c r="G68" s="264"/>
      <c r="H68" s="264"/>
      <c r="I68" s="264"/>
      <c r="J68" s="264"/>
      <c r="K68" s="264"/>
    </row>
    <row r="69" spans="2:11" x14ac:dyDescent="0.2">
      <c r="B69" s="331" t="s">
        <v>302</v>
      </c>
      <c r="C69" s="331"/>
      <c r="D69" s="331"/>
      <c r="E69" s="331"/>
      <c r="F69" s="331"/>
      <c r="G69" s="331"/>
      <c r="H69" s="331"/>
      <c r="I69" s="331"/>
      <c r="J69" s="331"/>
      <c r="K69" s="331"/>
    </row>
    <row r="70" spans="2:11" x14ac:dyDescent="0.2">
      <c r="B70" s="263" t="s">
        <v>303</v>
      </c>
      <c r="C70" s="264"/>
      <c r="D70" s="264"/>
      <c r="E70" s="264"/>
      <c r="F70" s="264"/>
      <c r="G70" s="264"/>
      <c r="H70" s="264"/>
      <c r="I70" s="264"/>
      <c r="J70" s="264"/>
      <c r="K70" s="264"/>
    </row>
    <row r="71" spans="2:11" x14ac:dyDescent="0.2">
      <c r="B71" s="331" t="s">
        <v>304</v>
      </c>
      <c r="C71" s="331"/>
      <c r="D71" s="331"/>
      <c r="E71" s="331"/>
      <c r="F71" s="331"/>
      <c r="G71" s="331"/>
      <c r="H71" s="331"/>
      <c r="I71" s="331"/>
      <c r="J71" s="331"/>
      <c r="K71" s="331"/>
    </row>
    <row r="72" spans="2:11" x14ac:dyDescent="0.2">
      <c r="B72" s="263" t="s">
        <v>305</v>
      </c>
      <c r="C72" s="264"/>
      <c r="D72" s="264"/>
      <c r="E72" s="264"/>
      <c r="F72" s="264"/>
      <c r="G72" s="264"/>
      <c r="H72" s="264"/>
      <c r="I72" s="264"/>
      <c r="J72" s="264"/>
      <c r="K72" s="264"/>
    </row>
    <row r="73" spans="2:11" x14ac:dyDescent="0.2">
      <c r="B73" s="263" t="s">
        <v>306</v>
      </c>
      <c r="C73" s="264"/>
      <c r="D73" s="264"/>
      <c r="E73" s="264"/>
      <c r="F73" s="264"/>
      <c r="G73" s="264"/>
      <c r="H73" s="264"/>
      <c r="I73" s="264"/>
      <c r="J73" s="264"/>
      <c r="K73" s="264"/>
    </row>
    <row r="74" spans="2:11" x14ac:dyDescent="0.2">
      <c r="B74" s="40" t="s">
        <v>307</v>
      </c>
    </row>
  </sheetData>
  <sheetProtection algorithmName="SHA-512" hashValue="M0AlNUoMaoPUVfs7d+4qvfy49mX8m/kvIPkgRWJ5iPIvabxPH87dPDZjntVTmdRFbZ5Btf6Y/mXtKyCkLuonkA==" saltValue="nkr36Bx/vUAkbGP0nH4+Ig==" spinCount="100000" sheet="1" objects="1" scenarios="1"/>
  <mergeCells count="13">
    <mergeCell ref="P6:V6"/>
    <mergeCell ref="M5:W5"/>
    <mergeCell ref="C5:L5"/>
    <mergeCell ref="B71:K71"/>
    <mergeCell ref="B5:B7"/>
    <mergeCell ref="C6:E6"/>
    <mergeCell ref="F6:K6"/>
    <mergeCell ref="M6:O6"/>
    <mergeCell ref="G3:H3"/>
    <mergeCell ref="D3:E3"/>
    <mergeCell ref="C2:E2"/>
    <mergeCell ref="F2:H2"/>
    <mergeCell ref="B69:K69"/>
  </mergeCells>
  <dataValidations count="1">
    <dataValidation type="list" allowBlank="1" showInputMessage="1" showErrorMessage="1" sqref="G3:H3" xr:uid="{ECCF0F3E-44B0-4A2D-BF4B-1190DB0EBFED}">
      <formula1>ExtractDate</formula1>
    </dataValidation>
  </dataValidations>
  <hyperlinks>
    <hyperlink ref="B1" location="Index!A1" display="Back to INDEX" xr:uid="{537A49DF-8EB5-4873-91EA-91FEA4CF8E5A}"/>
  </hyperlink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83D65B-FAAF-4DF7-AFEA-1FAE96AFACC6}">
          <x14:formula1>
            <xm:f>DropDownList!$A$1:$A$4</xm:f>
          </x14:formula1>
          <xm:sqref>D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C73AE-7BF3-420C-B5C9-F0D2CB211409}">
  <sheetPr codeName="Sheet10"/>
  <dimension ref="A1:W22"/>
  <sheetViews>
    <sheetView showGridLines="0" zoomScaleNormal="100" workbookViewId="0"/>
  </sheetViews>
  <sheetFormatPr defaultRowHeight="12.75" x14ac:dyDescent="0.2"/>
  <cols>
    <col min="1" max="1" width="2.7109375" style="190" customWidth="1"/>
    <col min="2" max="2" width="30.7109375" style="190" customWidth="1"/>
    <col min="3" max="23" width="9.5703125" style="190" customWidth="1"/>
    <col min="24" max="16384" width="9.140625" style="190"/>
  </cols>
  <sheetData>
    <row r="1" spans="1:23" s="40" customFormat="1" x14ac:dyDescent="0.2">
      <c r="B1" s="204" t="s">
        <v>54</v>
      </c>
      <c r="G1" s="205"/>
    </row>
    <row r="2" spans="1:23" s="40" customFormat="1" ht="15.75" x14ac:dyDescent="0.2">
      <c r="B2" s="348" t="s">
        <v>404</v>
      </c>
      <c r="C2" s="348"/>
      <c r="D2" s="348"/>
      <c r="G2" s="205"/>
    </row>
    <row r="3" spans="1:23" s="40" customFormat="1" ht="24.95" customHeight="1" x14ac:dyDescent="0.2">
      <c r="B3" s="323" t="s">
        <v>375</v>
      </c>
      <c r="C3" s="323"/>
      <c r="D3" s="323"/>
      <c r="G3" s="205"/>
    </row>
    <row r="4" spans="1:23" s="40" customFormat="1" ht="15" x14ac:dyDescent="0.2">
      <c r="B4" s="265" t="s">
        <v>371</v>
      </c>
      <c r="C4" s="349">
        <v>46113</v>
      </c>
      <c r="D4" s="349"/>
      <c r="G4" s="205"/>
    </row>
    <row r="5" spans="1:23" x14ac:dyDescent="0.2">
      <c r="A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</row>
    <row r="6" spans="1:23" x14ac:dyDescent="0.2">
      <c r="A6" s="40"/>
      <c r="B6" s="346" t="str">
        <f>"Victim Surcharges Imposed between April 2021 and "&amp;TEXT(EDATE(C4,-4),"Mmmm yyyy")</f>
        <v>Victim Surcharges Imposed between April 2021 and December 2025</v>
      </c>
      <c r="C6" s="343" t="s">
        <v>297</v>
      </c>
      <c r="D6" s="344"/>
      <c r="E6" s="344"/>
      <c r="F6" s="344"/>
      <c r="G6" s="344"/>
      <c r="H6" s="344"/>
      <c r="I6" s="344"/>
      <c r="J6" s="344"/>
      <c r="K6" s="344"/>
      <c r="L6" s="345"/>
      <c r="M6" s="343" t="s">
        <v>402</v>
      </c>
      <c r="N6" s="344"/>
      <c r="O6" s="344"/>
      <c r="P6" s="344"/>
      <c r="Q6" s="344"/>
      <c r="R6" s="344"/>
      <c r="S6" s="344"/>
      <c r="T6" s="344"/>
      <c r="U6" s="344"/>
      <c r="V6" s="344"/>
      <c r="W6" s="345"/>
    </row>
    <row r="7" spans="1:23" ht="51" x14ac:dyDescent="0.2">
      <c r="A7" s="40"/>
      <c r="B7" s="347"/>
      <c r="C7" s="156" t="s">
        <v>377</v>
      </c>
      <c r="D7" s="156" t="s">
        <v>378</v>
      </c>
      <c r="E7" s="156" t="s">
        <v>379</v>
      </c>
      <c r="F7" s="156" t="s">
        <v>380</v>
      </c>
      <c r="G7" s="157" t="s">
        <v>381</v>
      </c>
      <c r="H7" s="157" t="s">
        <v>382</v>
      </c>
      <c r="I7" s="157" t="s">
        <v>383</v>
      </c>
      <c r="J7" s="156" t="s">
        <v>384</v>
      </c>
      <c r="K7" s="157" t="s">
        <v>385</v>
      </c>
      <c r="L7" s="157" t="s">
        <v>403</v>
      </c>
      <c r="M7" s="156" t="s">
        <v>386</v>
      </c>
      <c r="N7" s="156" t="s">
        <v>387</v>
      </c>
      <c r="O7" s="156" t="s">
        <v>388</v>
      </c>
      <c r="P7" s="156" t="s">
        <v>366</v>
      </c>
      <c r="Q7" s="157" t="s">
        <v>2</v>
      </c>
      <c r="R7" s="157" t="s">
        <v>389</v>
      </c>
      <c r="S7" s="157" t="s">
        <v>3</v>
      </c>
      <c r="T7" s="156" t="s">
        <v>390</v>
      </c>
      <c r="U7" s="157" t="s">
        <v>4</v>
      </c>
      <c r="V7" s="156" t="s">
        <v>393</v>
      </c>
      <c r="W7" s="157" t="s">
        <v>5</v>
      </c>
    </row>
    <row r="8" spans="1:23" x14ac:dyDescent="0.2">
      <c r="A8" s="40"/>
      <c r="B8" s="158"/>
      <c r="C8" s="159"/>
      <c r="D8" s="160"/>
      <c r="E8" s="160"/>
      <c r="F8" s="161"/>
      <c r="G8" s="160"/>
      <c r="H8" s="160"/>
      <c r="I8" s="160"/>
      <c r="J8" s="160"/>
      <c r="K8" s="160"/>
      <c r="L8" s="162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2"/>
    </row>
    <row r="9" spans="1:23" x14ac:dyDescent="0.2">
      <c r="A9" s="40"/>
      <c r="B9" s="163" t="s">
        <v>436</v>
      </c>
      <c r="C9" s="136">
        <f>SUM(C13,C15,C17)</f>
        <v>2084.1899900000003</v>
      </c>
      <c r="D9" s="136">
        <f t="shared" ref="D9:V9" si="0">SUM(D13,D15,D17)</f>
        <v>67.337580000000003</v>
      </c>
      <c r="E9" s="136">
        <f t="shared" si="0"/>
        <v>2016.85241</v>
      </c>
      <c r="F9" s="136">
        <f t="shared" si="0"/>
        <v>1792.5083300000001</v>
      </c>
      <c r="G9" s="137">
        <f t="shared" ref="G9" si="1">IFERROR(F9/E9,0)</f>
        <v>0.88876524683330704</v>
      </c>
      <c r="H9" s="136">
        <f t="shared" si="0"/>
        <v>110.36946999999996</v>
      </c>
      <c r="I9" s="137">
        <f t="shared" ref="I9" si="2">IFERROR(H9/E9,0)</f>
        <v>5.4723622538150905E-2</v>
      </c>
      <c r="J9" s="136">
        <f t="shared" si="0"/>
        <v>113.97461</v>
      </c>
      <c r="K9" s="137">
        <f t="shared" ref="K9" si="3">IFERROR(J9/E9,0)</f>
        <v>5.6511130628542128E-2</v>
      </c>
      <c r="L9" s="138">
        <f t="shared" ref="L9" si="4">IFERROR((H9+F9)/E9,0)</f>
        <v>0.94348886937145793</v>
      </c>
      <c r="M9" s="136">
        <f>SUM(M13,M15,M17)</f>
        <v>82753</v>
      </c>
      <c r="N9" s="136">
        <f t="shared" si="0"/>
        <v>3300</v>
      </c>
      <c r="O9" s="136">
        <f t="shared" si="0"/>
        <v>79453</v>
      </c>
      <c r="P9" s="136">
        <f t="shared" si="0"/>
        <v>69189</v>
      </c>
      <c r="Q9" s="137">
        <f t="shared" ref="Q9" si="5">IFERROR(P9/O9,0)</f>
        <v>0.87081670924949339</v>
      </c>
      <c r="R9" s="136">
        <f t="shared" si="0"/>
        <v>5307</v>
      </c>
      <c r="S9" s="137">
        <f t="shared" ref="S9" si="6">IFERROR(R9/O9,0)</f>
        <v>6.6794205379280838E-2</v>
      </c>
      <c r="T9" s="136">
        <f t="shared" si="0"/>
        <v>201</v>
      </c>
      <c r="U9" s="139">
        <f t="shared" ref="U9" si="7">IFERROR(T9/O9,0)</f>
        <v>2.529797490340201E-3</v>
      </c>
      <c r="V9" s="136">
        <f t="shared" si="0"/>
        <v>4756</v>
      </c>
      <c r="W9" s="138">
        <f t="shared" ref="W9" si="8">IFERROR(V9/O9,0)</f>
        <v>5.9859287880885556E-2</v>
      </c>
    </row>
    <row r="10" spans="1:23" x14ac:dyDescent="0.2">
      <c r="A10" s="40"/>
      <c r="B10" s="164"/>
      <c r="C10" s="140"/>
      <c r="D10" s="141"/>
      <c r="E10" s="141"/>
      <c r="F10" s="142"/>
      <c r="G10" s="143"/>
      <c r="H10" s="141"/>
      <c r="I10" s="143"/>
      <c r="J10" s="141"/>
      <c r="K10" s="143"/>
      <c r="L10" s="144"/>
      <c r="M10" s="141"/>
      <c r="N10" s="141"/>
      <c r="O10" s="141"/>
      <c r="P10" s="141"/>
      <c r="Q10" s="143"/>
      <c r="R10" s="141"/>
      <c r="S10" s="143"/>
      <c r="T10" s="141"/>
      <c r="U10" s="145"/>
      <c r="V10" s="141"/>
      <c r="W10" s="144"/>
    </row>
    <row r="11" spans="1:23" x14ac:dyDescent="0.2">
      <c r="A11" s="40"/>
      <c r="B11" s="165" t="s">
        <v>437</v>
      </c>
      <c r="C11" s="146" cm="1">
        <f t="array" ref="C11">(SUMPRODUCT(('Raw Data'!$BL$2:$BL$6347=RIGHT(B11,7))*('Raw Data'!$P$2:$P$6347="SC VSUR")*('Raw Data'!$J$2:$J$6347=$C$4)*('Raw Data'!$S$2:$S$6347))+
SUMPRODUCT(('Raw Data'!$BL$2:$BL$6347=RIGHT(B11,7))*('Raw Data'!$P$2:$P$6347="JP VSUR")*('Raw Data'!$J$2:$J$6347=$C$4)*('Raw Data'!$S$2:$S$6347)))/1000</f>
        <v>567.23500000000001</v>
      </c>
      <c r="D11" s="147" cm="1">
        <f t="array" ref="D11">(SUMPRODUCT(('Raw Data'!$BL$2:$BL$6347=RIGHT(B11,7))*('Raw Data'!$P$2:$P$6347="SC VSUR")*('Raw Data'!$J$2:$J$6347=$C$4)*('Raw Data'!$T$2:$T$6347)+('Raw Data'!$BL$2:$BL$6347=RIGHT(B11,7))*('Raw Data'!$P$2:$P$6347="JP VSUR")*('Raw Data'!$J$2:$J$6347=$C$4)*('Raw Data'!$T$2:$T$6347)))/1000</f>
        <v>9.99</v>
      </c>
      <c r="E11" s="147">
        <f>C11-D11</f>
        <v>557.245</v>
      </c>
      <c r="F11" s="147" cm="1">
        <f t="array" ref="F11">(SUMPRODUCT(('Raw Data'!$BL$2:$BL$6347=RIGHT(B11,7))*('Raw Data'!$P$2:$P$6347="JP VSUR")*('Raw Data'!$J$2:$J$6347=$C$4)*('Raw Data'!$AA$2:$AA$6347))+SUMPRODUCT(('Raw Data'!$BL$2:$BL$6347=RIGHT(B11,7))*('Raw Data'!$P$2:$P$6347="SC VSUR")*('Raw Data'!$J$2:$J$6347=$C$4)*('Raw Data'!$AA$2:$AA$6347)))/1000</f>
        <v>449.39507000000009</v>
      </c>
      <c r="G11" s="148">
        <f>IFERROR(F11/E11,0)</f>
        <v>0.80645868513849395</v>
      </c>
      <c r="H11" s="147">
        <f>E11-F11-J11</f>
        <v>45.80259999999992</v>
      </c>
      <c r="I11" s="148">
        <f>IFERROR(H11/E11,0)</f>
        <v>8.2194725838724295E-2</v>
      </c>
      <c r="J11" s="147" cm="1">
        <f t="array" ref="J11">(SUMPRODUCT(('Raw Data'!$BL$2:$BL$6347=RIGHT(B11,7))*('Raw Data'!$P$2:$P$6347="SC VSUR")*('Raw Data'!$J$2:$J$6347=$C$4)*('Raw Data'!$W$2:$W$6347))+
SUMPRODUCT(('Raw Data'!$BL$2:$BL$6347=RIGHT(B11,7))*('Raw Data'!$P$2:$P$6347="JP VSUR")*('Raw Data'!$J$2:$J$6347=$C$4)*('Raw Data'!$W$2:$W$6347)))/1000</f>
        <v>62.047329999999995</v>
      </c>
      <c r="K11" s="148">
        <f>IFERROR(J11/E11,0)</f>
        <v>0.11134658902278172</v>
      </c>
      <c r="L11" s="148">
        <f>IFERROR((H11+F11)/E11,0)</f>
        <v>0.88865341097721828</v>
      </c>
      <c r="M11" s="146" cm="1">
        <f t="array" ref="M11">SUMPRODUCT(('Raw Data'!$BL$2:$BL$6347=RIGHT(B11,7))*('Raw Data'!$P$2:$P$6347="SC VSUR")*('Raw Data'!$J$2:$J$6347=$C$4)*('Raw Data'!$R$2:$R$6347))+SUMPRODUCT(('Raw Data'!$BL$2:$BL$6347=RIGHT(B11,7))*('Raw Data'!$P$2:$P$6347="JP VSUR")*('Raw Data'!$J$2:$J$6347=$C$4)*('Raw Data'!$R$2:$R$6347))</f>
        <v>18220</v>
      </c>
      <c r="N11" s="147" cm="1">
        <f t="array" ref="N11">SUMPRODUCT(('Raw Data'!$BL$2:$BL$6347=RIGHT(B11,7))*('Raw Data'!$P$2:$P$6347="SC VSUR")*('Raw Data'!$J$2:$J$6347=$C$4)*('Raw Data'!$AH$2:$AH$6347))+
SUMPRODUCT(('Raw Data'!$BL$2:$BL$6347=RIGHT(B11,7))*('Raw Data'!$P$2:$P$6347="JP VSUR")*('Raw Data'!$J$2:$J$6347=$C$4)*('Raw Data'!$AH$2:$AH$6347))+
SUMPRODUCT(('Raw Data'!$BL$2:$BL$6347=RIGHT(B11,7))*('Raw Data'!$P$2:$P$6347="SC VSUR")*('Raw Data'!$J$2:$J$6347=$C$4)*('Raw Data'!$BH$2:$BH$6347))+
SUMPRODUCT(('Raw Data'!$BL$2:$BL$6347=RIGHT(B11,7))*('Raw Data'!$P$2:$P$6347="JP VSUR")*('Raw Data'!$J$2:$J$6347=$C$4)*('Raw Data'!$BH$2:$BH$6347))</f>
        <v>438</v>
      </c>
      <c r="O11" s="147">
        <f>M11-N11</f>
        <v>17782</v>
      </c>
      <c r="P11" s="147" cm="1">
        <f t="array" ref="P11">SUMPRODUCT(('Raw Data'!$BL$2:$BL$6347=RIGHT(B11,7))*('Raw Data'!$P$2:$P$6347="SC VSUR")*('Raw Data'!$J$2:$J$6347=$C$4)*('Raw Data'!$AF$2:$AF$6347))+SUMPRODUCT(('Raw Data'!$BL$2:$BL$6347=RIGHT(B11,7))*('Raw Data'!$P$2:$P$6347="JP VSUR")*('Raw Data'!$J$2:$J$6347=$C$4)*('Raw Data'!$AF$2:$AF$6347))</f>
        <v>12661</v>
      </c>
      <c r="Q11" s="148">
        <f>IFERROR(P11/O11,0)</f>
        <v>0.71201214711506022</v>
      </c>
      <c r="R11" s="147">
        <f>O11-P11-T11-V11</f>
        <v>1991</v>
      </c>
      <c r="S11" s="148">
        <f>IFERROR(R11/O11,0)</f>
        <v>0.11196715780002249</v>
      </c>
      <c r="T11" s="147" cm="1">
        <f t="array" ref="T11">SUMPRODUCT(('Raw Data'!$BL$2:$BL$6347=RIGHT(B11,7))*('Raw Data'!$P$2:$P$6347="SC VSUR")*('Raw Data'!$J$2:$J$6347=$C$4)*('Raw Data'!$AE$2:$AE$6347))+SUMPRODUCT(('Raw Data'!$BL$2:$BL$6347=RIGHT(B11,7))*('Raw Data'!$P$2:$P$6347="JP VSUR")*('Raw Data'!$J$2:$J$6347=$C$4)*('Raw Data'!$AE$2:$AE$6347))</f>
        <v>49</v>
      </c>
      <c r="U11" s="149">
        <f>IFERROR(T11/O11,0)</f>
        <v>2.7555955460578114E-3</v>
      </c>
      <c r="V11" s="147" cm="1">
        <f t="array" ref="V11">SUMPRODUCT(('Raw Data'!$BL$2:$BL$6347=RIGHT(B11,7))*('Raw Data'!$P$2:$P$6347="SC VSUR")*('Raw Data'!$J$2:$J$6347=$C$4)*('Raw Data'!$AD$2:$AD$6347))+SUMPRODUCT(('Raw Data'!$BL$2:$BL$6347=RIGHT(B11,7))*('Raw Data'!$P$2:$P$6347="JP VSUR")*('Raw Data'!$J$2:$J$6347=$C$4)*('Raw Data'!$AD$2:$AD$6347))</f>
        <v>3081</v>
      </c>
      <c r="W11" s="150">
        <f>IFERROR(V11/O11,0)</f>
        <v>0.17326509953885952</v>
      </c>
    </row>
    <row r="12" spans="1:23" x14ac:dyDescent="0.2">
      <c r="A12" s="40"/>
      <c r="B12" s="165"/>
      <c r="C12" s="146"/>
      <c r="D12" s="147"/>
      <c r="E12" s="147"/>
      <c r="F12" s="147"/>
      <c r="G12" s="148"/>
      <c r="H12" s="147"/>
      <c r="I12" s="148"/>
      <c r="J12" s="147"/>
      <c r="K12" s="148"/>
      <c r="L12" s="148"/>
      <c r="M12" s="146"/>
      <c r="N12" s="147"/>
      <c r="O12" s="147"/>
      <c r="P12" s="147"/>
      <c r="Q12" s="148"/>
      <c r="R12" s="147"/>
      <c r="S12" s="148"/>
      <c r="T12" s="147"/>
      <c r="U12" s="149"/>
      <c r="V12" s="147"/>
      <c r="W12" s="150"/>
    </row>
    <row r="13" spans="1:23" x14ac:dyDescent="0.2">
      <c r="A13" s="40"/>
      <c r="B13" s="165" t="s">
        <v>261</v>
      </c>
      <c r="C13" s="146" cm="1">
        <f t="array" ref="C13">(SUMPRODUCT(('Raw Data'!$BL$2:$BL$6347=RIGHT(B13,7))*('Raw Data'!$P$2:$P$6347="SC VSUR")*('Raw Data'!$J$2:$J$6347=$C$4)*('Raw Data'!$S$2:$S$6347))+
SUMPRODUCT(('Raw Data'!$BL$2:$BL$6347=RIGHT(B13,7))*('Raw Data'!$P$2:$P$6347="JP VSUR")*('Raw Data'!$J$2:$J$6347=$C$4)*('Raw Data'!$S$2:$S$6347)))/1000</f>
        <v>824.86499000000003</v>
      </c>
      <c r="D13" s="147" cm="1">
        <f t="array" ref="D13">(SUMPRODUCT(('Raw Data'!$BL$2:$BL$6347=RIGHT(B13,7))*('Raw Data'!$P$2:$P$6347="SC VSUR")*('Raw Data'!$J$2:$J$6347=$C$4)*('Raw Data'!$T$2:$T$6347)+('Raw Data'!$BL$2:$BL$6347=RIGHT(B13,7))*('Raw Data'!$P$2:$P$6347="JP VSUR")*('Raw Data'!$J$2:$J$6347=$C$4)*('Raw Data'!$T$2:$T$6347)))/1000</f>
        <v>20.034120000000001</v>
      </c>
      <c r="E13" s="147">
        <f t="shared" ref="E13" si="9">C13-D13</f>
        <v>804.83087</v>
      </c>
      <c r="F13" s="147" cm="1">
        <f t="array" ref="F13">(SUMPRODUCT(('Raw Data'!$BL$2:$BL$6347=RIGHT(B13,7))*('Raw Data'!$P$2:$P$6347="JP VSUR")*('Raw Data'!$J$2:$J$6347=$C$4)*('Raw Data'!$AA$2:$AA$6347))+SUMPRODUCT(('Raw Data'!$BL$2:$BL$6347=RIGHT(B13,7))*('Raw Data'!$P$2:$P$6347="SC VSUR")*('Raw Data'!$J$2:$J$6347=$C$4)*('Raw Data'!$AA$2:$AA$6347)))/1000</f>
        <v>683.17826000000002</v>
      </c>
      <c r="G13" s="148">
        <f t="shared" ref="G13" si="10">IFERROR(F13/E13,0)</f>
        <v>0.84884698818771698</v>
      </c>
      <c r="H13" s="147">
        <f>E13-F13-J13</f>
        <v>62.172689999999982</v>
      </c>
      <c r="I13" s="148">
        <f t="shared" ref="I13" si="11">IFERROR(H13/E13,0)</f>
        <v>7.7249385327379377E-2</v>
      </c>
      <c r="J13" s="147" cm="1">
        <f t="array" ref="J13">(SUMPRODUCT(('Raw Data'!$BL$2:$BL$6347=RIGHT(B13,7))*('Raw Data'!$P$2:$P$6347="SC VSUR")*('Raw Data'!$J$2:$J$6347=$C$4)*('Raw Data'!$W$2:$W$6347))+
SUMPRODUCT(('Raw Data'!$BL$2:$BL$6347=RIGHT(B13,7))*('Raw Data'!$P$2:$P$6347="JP VSUR")*('Raw Data'!$J$2:$J$6347=$C$4)*('Raw Data'!$W$2:$W$6347)))/1000</f>
        <v>59.47992</v>
      </c>
      <c r="K13" s="148">
        <f t="shared" ref="K13" si="12">IFERROR(J13/E13,0)</f>
        <v>7.390362648490359E-2</v>
      </c>
      <c r="L13" s="148">
        <f t="shared" ref="L13" si="13">IFERROR((H13+F13)/E13,0)</f>
        <v>0.92609637351509644</v>
      </c>
      <c r="M13" s="146" cm="1">
        <f t="array" ref="M13">SUMPRODUCT(('Raw Data'!$BL$2:$BL$6347=RIGHT(B13,7))*('Raw Data'!$P$2:$P$6347="SC VSUR")*('Raw Data'!$J$2:$J$6347=$C$4)*('Raw Data'!$R$2:$R$6347))+SUMPRODUCT(('Raw Data'!$BL$2:$BL$6347=RIGHT(B13,7))*('Raw Data'!$P$2:$P$6347="JP VSUR")*('Raw Data'!$J$2:$J$6347=$C$4)*('Raw Data'!$R$2:$R$6347))</f>
        <v>28326</v>
      </c>
      <c r="N13" s="147" cm="1">
        <f t="array" ref="N13">SUMPRODUCT(('Raw Data'!$BL$2:$BL$6347=RIGHT(B13,7))*('Raw Data'!$P$2:$P$6347="SC VSUR")*('Raw Data'!$J$2:$J$6347=$C$4)*('Raw Data'!$AH$2:$AH$6347))+
SUMPRODUCT(('Raw Data'!$BL$2:$BL$6347=RIGHT(B13,7))*('Raw Data'!$P$2:$P$6347="JP VSUR")*('Raw Data'!$J$2:$J$6347=$C$4)*('Raw Data'!$AH$2:$AH$6347))+
SUMPRODUCT(('Raw Data'!$BL$2:$BL$6347=RIGHT(B13,7))*('Raw Data'!$P$2:$P$6347="SC VSUR")*('Raw Data'!$J$2:$J$6347=$C$4)*('Raw Data'!$BH$2:$BH$6347))+
SUMPRODUCT(('Raw Data'!$BL$2:$BL$6347=RIGHT(B13,7))*('Raw Data'!$P$2:$P$6347="JP VSUR")*('Raw Data'!$J$2:$J$6347=$C$4)*('Raw Data'!$BH$2:$BH$6347))</f>
        <v>947</v>
      </c>
      <c r="O13" s="147">
        <f>M13-N13</f>
        <v>27379</v>
      </c>
      <c r="P13" s="147" cm="1">
        <f t="array" ref="P13">SUMPRODUCT(('Raw Data'!$BL$2:$BL$6347=RIGHT(B13,7))*('Raw Data'!$P$2:$P$6347="SC VSUR")*('Raw Data'!$J$2:$J$6347=$C$4)*('Raw Data'!$AF$2:$AF$6347))+SUMPRODUCT(('Raw Data'!$BL$2:$BL$6347=RIGHT(B13,7))*('Raw Data'!$P$2:$P$6347="JP VSUR")*('Raw Data'!$J$2:$J$6347=$C$4)*('Raw Data'!$AF$2:$AF$6347))</f>
        <v>22397</v>
      </c>
      <c r="Q13" s="148">
        <f t="shared" ref="Q13" si="14">IFERROR(P13/O13,0)</f>
        <v>0.81803572080791853</v>
      </c>
      <c r="R13" s="147">
        <f t="shared" ref="R13" si="15">O13-P13-T13-V13</f>
        <v>2570</v>
      </c>
      <c r="S13" s="148">
        <f t="shared" ref="S13" si="16">IFERROR(R13/O13,0)</f>
        <v>9.386756273055992E-2</v>
      </c>
      <c r="T13" s="147" cm="1">
        <f t="array" ref="T13">SUMPRODUCT(('Raw Data'!$BL$2:$BL$6347=RIGHT(B13,7))*('Raw Data'!$P$2:$P$6347="SC VSUR")*('Raw Data'!$J$2:$J$6347=$C$4)*('Raw Data'!$AE$2:$AE$6347))+SUMPRODUCT(('Raw Data'!$BL$2:$BL$6347=RIGHT(B13,7))*('Raw Data'!$P$2:$P$6347="JP VSUR")*('Raw Data'!$J$2:$J$6347=$C$4)*('Raw Data'!$AE$2:$AE$6347))</f>
        <v>94</v>
      </c>
      <c r="U13" s="149">
        <f t="shared" ref="U13" si="17">IFERROR(T13/O13,0)</f>
        <v>3.4332882866430475E-3</v>
      </c>
      <c r="V13" s="147" cm="1">
        <f t="array" ref="V13">SUMPRODUCT(('Raw Data'!$BL$2:$BL$6347=RIGHT(B13,7))*('Raw Data'!$P$2:$P$6347="SC VSUR")*('Raw Data'!$J$2:$J$6347=$C$4)*('Raw Data'!$AD$2:$AD$6347))+SUMPRODUCT(('Raw Data'!$BL$2:$BL$6347=RIGHT(B13,7))*('Raw Data'!$P$2:$P$6347="JP VSUR")*('Raw Data'!$J$2:$J$6347=$C$4)*('Raw Data'!$AD$2:$AD$6347))</f>
        <v>2318</v>
      </c>
      <c r="W13" s="150">
        <f t="shared" ref="W13" si="18">IFERROR(V13/O13,0)</f>
        <v>8.4663428174878555E-2</v>
      </c>
    </row>
    <row r="14" spans="1:23" x14ac:dyDescent="0.2">
      <c r="A14" s="40"/>
      <c r="B14" s="165"/>
      <c r="C14" s="146"/>
      <c r="D14" s="147"/>
      <c r="E14" s="147"/>
      <c r="F14" s="147"/>
      <c r="G14" s="148"/>
      <c r="H14" s="147"/>
      <c r="I14" s="148"/>
      <c r="J14" s="147"/>
      <c r="K14" s="148"/>
      <c r="L14" s="148"/>
      <c r="M14" s="146"/>
      <c r="N14" s="147"/>
      <c r="O14" s="147"/>
      <c r="P14" s="147"/>
      <c r="Q14" s="148"/>
      <c r="R14" s="147"/>
      <c r="S14" s="148"/>
      <c r="T14" s="147"/>
      <c r="U14" s="149"/>
      <c r="V14" s="147"/>
      <c r="W14" s="150"/>
    </row>
    <row r="15" spans="1:23" x14ac:dyDescent="0.2">
      <c r="A15" s="40"/>
      <c r="B15" s="165" t="s">
        <v>260</v>
      </c>
      <c r="C15" s="146" cm="1">
        <f t="array" ref="C15">(SUMPRODUCT(('Raw Data'!$BL$2:$BL$6347=RIGHT(B15,7))*('Raw Data'!$P$2:$P$6347="SC VSUR")*('Raw Data'!$J$2:$J$6347=$C$4)*('Raw Data'!$S$2:$S$6347))+
SUMPRODUCT(('Raw Data'!$BL$2:$BL$6347=RIGHT(B15,7))*('Raw Data'!$P$2:$P$6347="JP VSUR")*('Raw Data'!$J$2:$J$6347=$C$4)*('Raw Data'!$S$2:$S$6347)))/1000</f>
        <v>672.07</v>
      </c>
      <c r="D15" s="147" cm="1">
        <f t="array" ref="D15">(SUMPRODUCT(('Raw Data'!$BL$2:$BL$6347=RIGHT(B15,7))*('Raw Data'!$P$2:$P$6347="SC VSUR")*('Raw Data'!$J$2:$J$6347=$C$4)*('Raw Data'!$T$2:$T$6347)+('Raw Data'!$BL$2:$BL$6347=RIGHT(B15,7))*('Raw Data'!$P$2:$P$6347="JP VSUR")*('Raw Data'!$J$2:$J$6347=$C$4)*('Raw Data'!$T$2:$T$6347)))/1000</f>
        <v>23.052379999999999</v>
      </c>
      <c r="E15" s="147">
        <f t="shared" ref="E15" si="19">C15-D15</f>
        <v>649.01762000000008</v>
      </c>
      <c r="F15" s="147" cm="1">
        <f t="array" ref="F15">(SUMPRODUCT(('Raw Data'!$BL$2:$BL$6347=RIGHT(B15,7))*('Raw Data'!$P$2:$P$6347="JP VSUR")*('Raw Data'!$J$2:$J$6347=$C$4)*('Raw Data'!$AA$2:$AA$6347))+SUMPRODUCT(('Raw Data'!$BL$2:$BL$6347=RIGHT(B15,7))*('Raw Data'!$P$2:$P$6347="SC VSUR")*('Raw Data'!$J$2:$J$6347=$C$4)*('Raw Data'!$AA$2:$AA$6347)))/1000</f>
        <v>590.48403000000008</v>
      </c>
      <c r="G15" s="148">
        <f t="shared" ref="G15" si="20">IFERROR(F15/E15,0)</f>
        <v>0.90981201712212378</v>
      </c>
      <c r="H15" s="147">
        <f t="shared" ref="H15" si="21">E15-F15-J15</f>
        <v>27.528000000000002</v>
      </c>
      <c r="I15" s="148">
        <f t="shared" ref="I15" si="22">IFERROR(H15/E15,0)</f>
        <v>4.2414873112381755E-2</v>
      </c>
      <c r="J15" s="147" cm="1">
        <f t="array" ref="J15">(SUMPRODUCT(('Raw Data'!$BL$2:$BL$6347=RIGHT(B15,7))*('Raw Data'!$P$2:$P$6347="SC VSUR")*('Raw Data'!$J$2:$J$6347=$C$4)*('Raw Data'!$W$2:$W$6347))+
SUMPRODUCT(('Raw Data'!$BL$2:$BL$6347=RIGHT(B15,7))*('Raw Data'!$P$2:$P$6347="JP VSUR")*('Raw Data'!$J$2:$J$6347=$C$4)*('Raw Data'!$W$2:$W$6347)))/1000</f>
        <v>31.005590000000002</v>
      </c>
      <c r="K15" s="148">
        <f t="shared" ref="K15" si="23">IFERROR(J15/E15,0)</f>
        <v>4.7773109765494502E-2</v>
      </c>
      <c r="L15" s="148">
        <f t="shared" ref="L15" si="24">IFERROR((H15+F15)/E15,0)</f>
        <v>0.95222689023450557</v>
      </c>
      <c r="M15" s="146" cm="1">
        <f t="array" ref="M15">SUMPRODUCT(('Raw Data'!$BL$2:$BL$6347=RIGHT(B15,7))*('Raw Data'!$P$2:$P$6347="SC VSUR")*('Raw Data'!$J$2:$J$6347=$C$4)*('Raw Data'!$R$2:$R$6347))+SUMPRODUCT(('Raw Data'!$BL$2:$BL$6347=RIGHT(B15,7))*('Raw Data'!$P$2:$P$6347="JP VSUR")*('Raw Data'!$J$2:$J$6347=$C$4)*('Raw Data'!$R$2:$R$6347))</f>
        <v>24893</v>
      </c>
      <c r="N15" s="147" cm="1">
        <f t="array" ref="N15">SUMPRODUCT(('Raw Data'!$BL$2:$BL$6347=RIGHT(B15,7))*('Raw Data'!$P$2:$P$6347="SC VSUR")*('Raw Data'!$J$2:$J$6347=$C$4)*('Raw Data'!$AH$2:$AH$6347))+
SUMPRODUCT(('Raw Data'!$BL$2:$BL$6347=RIGHT(B15,7))*('Raw Data'!$P$2:$P$6347="JP VSUR")*('Raw Data'!$J$2:$J$6347=$C$4)*('Raw Data'!$AH$2:$AH$6347))+
SUMPRODUCT(('Raw Data'!$BL$2:$BL$6347=RIGHT(B15,7))*('Raw Data'!$P$2:$P$6347="SC VSUR")*('Raw Data'!$J$2:$J$6347=$C$4)*('Raw Data'!$BH$2:$BH$6347))+
SUMPRODUCT(('Raw Data'!$BL$2:$BL$6347=RIGHT(B15,7))*('Raw Data'!$P$2:$P$6347="JP VSUR")*('Raw Data'!$J$2:$J$6347=$C$4)*('Raw Data'!$BH$2:$BH$6347))</f>
        <v>1094</v>
      </c>
      <c r="O15" s="147">
        <f>M15-N15</f>
        <v>23799</v>
      </c>
      <c r="P15" s="147" cm="1">
        <f t="array" ref="P15">SUMPRODUCT(('Raw Data'!$BL$2:$BL$6347=RIGHT(B15,7))*('Raw Data'!$P$2:$P$6347="SC VSUR")*('Raw Data'!$J$2:$J$6347=$C$4)*('Raw Data'!$AF$2:$AF$6347))+SUMPRODUCT(('Raw Data'!$BL$2:$BL$6347=RIGHT(B15,7))*('Raw Data'!$P$2:$P$6347="JP VSUR")*('Raw Data'!$J$2:$J$6347=$C$4)*('Raw Data'!$AF$2:$AF$6347))</f>
        <v>20913</v>
      </c>
      <c r="Q15" s="148">
        <f t="shared" ref="Q15" si="25">IFERROR(P15/O15,0)</f>
        <v>0.87873440060506747</v>
      </c>
      <c r="R15" s="147">
        <f t="shared" ref="R15" si="26">O15-P15-T15-V15</f>
        <v>1562</v>
      </c>
      <c r="S15" s="148">
        <f t="shared" ref="S15" si="27">IFERROR(R15/O15,0)</f>
        <v>6.5633009790327324E-2</v>
      </c>
      <c r="T15" s="147" cm="1">
        <f t="array" ref="T15">SUMPRODUCT(('Raw Data'!$BL$2:$BL$6347=RIGHT(B15,7))*('Raw Data'!$P$2:$P$6347="SC VSUR")*('Raw Data'!$J$2:$J$6347=$C$4)*('Raw Data'!$AE$2:$AE$6347))+SUMPRODUCT(('Raw Data'!$BL$2:$BL$6347=RIGHT(B15,7))*('Raw Data'!$P$2:$P$6347="JP VSUR")*('Raw Data'!$J$2:$J$6347=$C$4)*('Raw Data'!$AE$2:$AE$6347))</f>
        <v>56</v>
      </c>
      <c r="U15" s="149">
        <f t="shared" ref="U15" si="28">IFERROR(T15/O15,0)</f>
        <v>2.3530400436993153E-3</v>
      </c>
      <c r="V15" s="147" cm="1">
        <f t="array" ref="V15">SUMPRODUCT(('Raw Data'!$BL$2:$BL$6347=RIGHT(B15,7))*('Raw Data'!$P$2:$P$6347="SC VSUR")*('Raw Data'!$J$2:$J$6347=$C$4)*('Raw Data'!$AD$2:$AD$6347))+SUMPRODUCT(('Raw Data'!$BL$2:$BL$6347=RIGHT(B15,7))*('Raw Data'!$P$2:$P$6347="JP VSUR")*('Raw Data'!$J$2:$J$6347=$C$4)*('Raw Data'!$AD$2:$AD$6347))</f>
        <v>1268</v>
      </c>
      <c r="W15" s="150">
        <f t="shared" ref="W15" si="29">IFERROR(V15/O15,0)</f>
        <v>5.3279549560905921E-2</v>
      </c>
    </row>
    <row r="16" spans="1:23" x14ac:dyDescent="0.2">
      <c r="A16" s="40"/>
      <c r="B16" s="165"/>
      <c r="C16" s="146"/>
      <c r="D16" s="147"/>
      <c r="E16" s="147"/>
      <c r="F16" s="147"/>
      <c r="G16" s="148"/>
      <c r="H16" s="147"/>
      <c r="I16" s="148"/>
      <c r="J16" s="147"/>
      <c r="K16" s="148"/>
      <c r="L16" s="148"/>
      <c r="M16" s="146"/>
      <c r="N16" s="147"/>
      <c r="O16" s="147"/>
      <c r="P16" s="147"/>
      <c r="Q16" s="148"/>
      <c r="R16" s="147"/>
      <c r="S16" s="148"/>
      <c r="T16" s="147"/>
      <c r="U16" s="149"/>
      <c r="V16" s="147"/>
      <c r="W16" s="150"/>
    </row>
    <row r="17" spans="1:23" x14ac:dyDescent="0.2">
      <c r="A17" s="40"/>
      <c r="B17" s="165" t="s">
        <v>262</v>
      </c>
      <c r="C17" s="146" cm="1">
        <f t="array" ref="C17">(SUMPRODUCT(('Raw Data'!$BL$2:$BL$6347=RIGHT(B17,7))*('Raw Data'!$P$2:$P$6347="SC VSUR")*('Raw Data'!$J$2:$J$6347=$C$4)*('Raw Data'!$S$2:$S$6347))+
SUMPRODUCT(('Raw Data'!$BL$2:$BL$6347=RIGHT(B17,7))*('Raw Data'!$P$2:$P$6347="JP VSUR")*('Raw Data'!$J$2:$J$6347=$C$4)*('Raw Data'!$S$2:$S$6347)))/1000</f>
        <v>587.255</v>
      </c>
      <c r="D17" s="147" cm="1">
        <f t="array" ref="D17">(SUMPRODUCT(('Raw Data'!$BL$2:$BL$6347=RIGHT(B17,7))*('Raw Data'!$P$2:$P$6347="SC VSUR")*('Raw Data'!$J$2:$J$6347=$C$4)*('Raw Data'!$T$2:$T$6347)+('Raw Data'!$BL$2:$BL$6347=RIGHT(B17,7))*('Raw Data'!$P$2:$P$6347="JP VSUR")*('Raw Data'!$J$2:$J$6347=$C$4)*('Raw Data'!$T$2:$T$6347)))/1000</f>
        <v>24.251079999999998</v>
      </c>
      <c r="E17" s="147">
        <f t="shared" ref="E17" si="30">C17-D17</f>
        <v>563.00391999999999</v>
      </c>
      <c r="F17" s="147" cm="1">
        <f t="array" ref="F17">(SUMPRODUCT(('Raw Data'!$BL$2:$BL$6347=RIGHT(B17,7))*('Raw Data'!$P$2:$P$6347="JP VSUR")*('Raw Data'!$J$2:$J$6347=$C$4)*('Raw Data'!$AA$2:$AA$6347))+SUMPRODUCT(('Raw Data'!$BL$2:$BL$6347=RIGHT(B17,7))*('Raw Data'!$P$2:$P$6347="SC VSUR")*('Raw Data'!$J$2:$J$6347=$C$4)*('Raw Data'!$AA$2:$AA$6347)))/1000</f>
        <v>518.84604000000002</v>
      </c>
      <c r="G17" s="148">
        <f t="shared" ref="G17" si="31">IFERROR(F17/E17,0)</f>
        <v>0.92156736670678963</v>
      </c>
      <c r="H17" s="147">
        <f t="shared" ref="H17" si="32">E17-F17-J17</f>
        <v>20.66877999999998</v>
      </c>
      <c r="I17" s="148">
        <f t="shared" ref="I17" si="33">IFERROR(H17/E17,0)</f>
        <v>3.6711609396964731E-2</v>
      </c>
      <c r="J17" s="147" cm="1">
        <f t="array" ref="J17">(SUMPRODUCT(('Raw Data'!$BL$2:$BL$6347=RIGHT(B17,7))*('Raw Data'!$P$2:$P$6347="SC VSUR")*('Raw Data'!$J$2:$J$6347=$C$4)*('Raw Data'!$W$2:$W$6347))+
SUMPRODUCT(('Raw Data'!$BL$2:$BL$6347=RIGHT(B17,7))*('Raw Data'!$P$2:$P$6347="JP VSUR")*('Raw Data'!$J$2:$J$6347=$C$4)*('Raw Data'!$W$2:$W$6347)))/1000</f>
        <v>23.489099999999997</v>
      </c>
      <c r="K17" s="148">
        <f t="shared" ref="K17" si="34">IFERROR(J17/E17,0)</f>
        <v>4.1721023896245692E-2</v>
      </c>
      <c r="L17" s="148">
        <f t="shared" ref="L17" si="35">IFERROR((H17+F17)/E17,0)</f>
        <v>0.95827897610375434</v>
      </c>
      <c r="M17" s="146" cm="1">
        <f t="array" ref="M17">SUMPRODUCT(('Raw Data'!$BL$2:$BL$6347=RIGHT(B17,7))*('Raw Data'!$P$2:$P$6347="SC VSUR")*('Raw Data'!$J$2:$J$6347=$C$4)*('Raw Data'!$R$2:$R$6347))+SUMPRODUCT(('Raw Data'!$BL$2:$BL$6347=RIGHT(B17,7))*('Raw Data'!$P$2:$P$6347="JP VSUR")*('Raw Data'!$J$2:$J$6347=$C$4)*('Raw Data'!$R$2:$R$6347))</f>
        <v>29534</v>
      </c>
      <c r="N17" s="147" cm="1">
        <f t="array" ref="N17">SUMPRODUCT(('Raw Data'!$BL$2:$BL$6347=RIGHT(B17,7))*('Raw Data'!$P$2:$P$6347="SC VSUR")*('Raw Data'!$J$2:$J$6347=$C$4)*('Raw Data'!$AH$2:$AH$6347))+
SUMPRODUCT(('Raw Data'!$BL$2:$BL$6347=RIGHT(B17,7))*('Raw Data'!$P$2:$P$6347="JP VSUR")*('Raw Data'!$J$2:$J$6347=$C$4)*('Raw Data'!$AH$2:$AH$6347))+
SUMPRODUCT(('Raw Data'!$BL$2:$BL$6347=RIGHT(B17,7))*('Raw Data'!$P$2:$P$6347="SC VSUR")*('Raw Data'!$J$2:$J$6347=$C$4)*('Raw Data'!$BH$2:$BH$6347))+
SUMPRODUCT(('Raw Data'!$BL$2:$BL$6347=RIGHT(B17,7))*('Raw Data'!$P$2:$P$6347="JP VSUR")*('Raw Data'!$J$2:$J$6347=$C$4)*('Raw Data'!$BH$2:$BH$6347))</f>
        <v>1259</v>
      </c>
      <c r="O17" s="147">
        <f>M17-N17</f>
        <v>28275</v>
      </c>
      <c r="P17" s="147" cm="1">
        <f t="array" ref="P17">SUMPRODUCT(('Raw Data'!$BL$2:$BL$6347=RIGHT(B17,7))*('Raw Data'!$P$2:$P$6347="SC VSUR")*('Raw Data'!$J$2:$J$6347=$C$4)*('Raw Data'!$AF$2:$AF$6347))+SUMPRODUCT(('Raw Data'!$BL$2:$BL$6347=RIGHT(B17,7))*('Raw Data'!$P$2:$P$6347="JP VSUR")*('Raw Data'!$J$2:$J$6347=$C$4)*('Raw Data'!$AF$2:$AF$6347))</f>
        <v>25879</v>
      </c>
      <c r="Q17" s="148">
        <f t="shared" ref="Q17" si="36">IFERROR(P17/O17,0)</f>
        <v>0.91526083112290013</v>
      </c>
      <c r="R17" s="147">
        <f t="shared" ref="R17" si="37">O17-P17-T17-V17</f>
        <v>1175</v>
      </c>
      <c r="S17" s="148">
        <f t="shared" ref="S17" si="38">IFERROR(R17/O17,0)</f>
        <v>4.1556145004420869E-2</v>
      </c>
      <c r="T17" s="147" cm="1">
        <f t="array" ref="T17">SUMPRODUCT(('Raw Data'!$BL$2:$BL$6347=RIGHT(B17,7))*('Raw Data'!$P$2:$P$6347="SC VSUR")*('Raw Data'!$J$2:$J$6347=$C$4)*('Raw Data'!$AE$2:$AE$6347))+SUMPRODUCT(('Raw Data'!$BL$2:$BL$6347=RIGHT(B17,7))*('Raw Data'!$P$2:$P$6347="JP VSUR")*('Raw Data'!$J$2:$J$6347=$C$4)*('Raw Data'!$AE$2:$AE$6347))</f>
        <v>51</v>
      </c>
      <c r="U17" s="149">
        <f t="shared" ref="U17" si="39">IFERROR(T17/O17,0)</f>
        <v>1.8037135278514589E-3</v>
      </c>
      <c r="V17" s="147" cm="1">
        <f t="array" ref="V17">SUMPRODUCT(('Raw Data'!$BL$2:$BL$6347=RIGHT(B17,7))*('Raw Data'!$P$2:$P$6347="SC VSUR")*('Raw Data'!$J$2:$J$6347=$C$4)*('Raw Data'!$AD$2:$AD$6347))+SUMPRODUCT(('Raw Data'!$BL$2:$BL$6347=RIGHT(B17,7))*('Raw Data'!$P$2:$P$6347="JP VSUR")*('Raw Data'!$J$2:$J$6347=$C$4)*('Raw Data'!$AD$2:$AD$6347))</f>
        <v>1170</v>
      </c>
      <c r="W17" s="150">
        <f t="shared" ref="W17" si="40">IFERROR(V17/O17,0)</f>
        <v>4.1379310344827586E-2</v>
      </c>
    </row>
    <row r="18" spans="1:23" x14ac:dyDescent="0.2">
      <c r="A18" s="40"/>
      <c r="B18" s="164"/>
      <c r="C18" s="151"/>
      <c r="D18" s="142"/>
      <c r="E18" s="142"/>
      <c r="F18" s="142"/>
      <c r="G18" s="152"/>
      <c r="H18" s="152"/>
      <c r="I18" s="152"/>
      <c r="J18" s="152"/>
      <c r="K18" s="152"/>
      <c r="L18" s="152"/>
      <c r="M18" s="153"/>
      <c r="N18" s="154"/>
      <c r="O18" s="154"/>
      <c r="P18" s="154"/>
      <c r="Q18" s="154"/>
      <c r="R18" s="154"/>
      <c r="S18" s="154"/>
      <c r="T18" s="154"/>
      <c r="U18" s="154"/>
      <c r="V18" s="154"/>
      <c r="W18" s="155"/>
    </row>
    <row r="20" spans="1:23" ht="12.75" customHeight="1" x14ac:dyDescent="0.2">
      <c r="B20" s="342" t="s">
        <v>62</v>
      </c>
      <c r="C20" s="342"/>
      <c r="D20" s="342"/>
      <c r="E20" s="342"/>
      <c r="F20" s="342"/>
      <c r="G20" s="342"/>
      <c r="H20" s="342"/>
      <c r="I20" s="342"/>
      <c r="J20" s="342"/>
      <c r="K20" s="342"/>
      <c r="L20" s="342"/>
    </row>
    <row r="21" spans="1:23" ht="12.75" customHeight="1" x14ac:dyDescent="0.2">
      <c r="B21" s="342"/>
      <c r="C21" s="342"/>
      <c r="D21" s="342"/>
      <c r="E21" s="342"/>
      <c r="F21" s="342"/>
      <c r="G21" s="342"/>
      <c r="H21" s="342"/>
      <c r="I21" s="342"/>
      <c r="J21" s="342"/>
      <c r="K21" s="342"/>
      <c r="L21" s="342"/>
    </row>
    <row r="22" spans="1:23" ht="35.25" customHeight="1" x14ac:dyDescent="0.2">
      <c r="B22" s="342"/>
      <c r="C22" s="342"/>
      <c r="D22" s="342"/>
      <c r="E22" s="342"/>
      <c r="F22" s="342"/>
      <c r="G22" s="342"/>
      <c r="H22" s="342"/>
      <c r="I22" s="342"/>
      <c r="J22" s="342"/>
      <c r="K22" s="342"/>
      <c r="L22" s="342"/>
    </row>
  </sheetData>
  <sheetProtection algorithmName="SHA-512" hashValue="1kjyz9IYSnEO5uvv1/EiPvlYSS7yjgUM65YbbN74VSuLJS8Bxw31piNz1G3UEekqul9BdKI2ip7NFnk1kSWL4g==" saltValue="kfAcZgjLWdVMXv/Iz5JJhQ==" spinCount="100000" sheet="1" objects="1" scenarios="1"/>
  <mergeCells count="7">
    <mergeCell ref="B20:L22"/>
    <mergeCell ref="M6:W6"/>
    <mergeCell ref="B6:B7"/>
    <mergeCell ref="C6:L6"/>
    <mergeCell ref="B2:D2"/>
    <mergeCell ref="B3:D3"/>
    <mergeCell ref="C4:D4"/>
  </mergeCells>
  <dataValidations count="1">
    <dataValidation type="list" allowBlank="1" showInputMessage="1" showErrorMessage="1" sqref="C4:D4" xr:uid="{A6CA5D51-FD18-4259-83CE-C69EAD0B4A54}">
      <formula1>ExtractDate</formula1>
    </dataValidation>
  </dataValidations>
  <hyperlinks>
    <hyperlink ref="B1" location="Index!A1" display="Back to INDEX" xr:uid="{41BD7386-C35B-401D-B703-560DA91DA16A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n w c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C m f B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w c W y i K R 7 g O A A A A E Q A A A B M A H A B G b 3 J t d W x h c y 9 T Z W N 0 a W 9 u M S 5 t I K I Y A C i g F A A A A A A A A A A A A A A A A A A A A A A A A A A A A C t O T S 7 J z M 9 T C I b Q h t Y A U E s B A i 0 A F A A C A A g A p n w c W + i S f z e m A A A A 9 w A A A B I A A A A A A A A A A A A A A A A A A A A A A E N v b m Z p Z y 9 Q Y W N r Y W d l L n h t b F B L A Q I t A B Q A A g A I A K Z 8 H F s P y u m r p A A A A O k A A A A T A A A A A A A A A A A A A A A A A P I A A A B b Q 2 9 u d G V u d F 9 U e X B l c 1 0 u e G 1 s U E s B A i 0 A F A A C A A g A p n w c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j D m / u x Y k N G r V C g e l T 8 C r 4 A A A A A A g A A A A A A E G Y A A A A B A A A g A A A A 9 H b U u X j E 2 n M f W B M s Y f m e W C E r R e k 3 8 i L z 2 V A e e x T a m Q M A A A A A D o A A A A A C A A A g A A A A Y Q z B x g X c P B 1 5 l O y e C I u G 8 X c O a W A Z o 5 o B d / J s i c k v 0 2 F Q A A A A k U r S I W A S 7 k y k m R G Z m T 9 m w M C 9 h A J v B 6 h e U e C J r W e R J K N Q C k d o K R t q u w g 8 M 0 i V P e G 1 Q j U L Y t T b s 8 A 3 e 0 7 L N H E L d L k u E 6 5 9 H q m d + N 2 W T s Y 2 h f x A A A A A s t l j H W 6 h t X E D 0 E Z V 4 w 2 i u Y i k 5 3 4 5 K E 7 Q g C H K m d m g V 3 i e E u B E P / 3 E l m 2 t V G O B a P r O s + e O u Q 4 L 7 T 7 g i 2 4 x I c I K q w = = < / D a t a M a s h u p > 
</file>

<file path=customXml/item2.xml><?xml version="1.0" encoding="utf-8"?>
<scriptIds xmlns="http://schemas.microsoft.com/office/extensibility/maker/v1.0" id="script-ids-node-id">
  <scriptId id="ms-officescript%3A%2F%2Fonedrive_business_itemlink%2F01RJVY2RWGGSVWFY7P6BEZ4LEG4P3DGRFR:ms-officescript%3A%2F%2Fonedrive_business_sharinglink%2Fu!aHR0cHM6Ly9zY290Y291cnRzdHJpYnVuYWxzLW15LnNoYXJlcG9pbnQuY29tLzp1Oi9nL3BlcnNvbmFsL21jYXNlYnVyeV9zY290Y291cnRzX2dvdl91ay9FY1kwcTJMajdfQkpuaXlHNF9ZelJMRUI1VzNjSVU0NWJ1Rk9tc0VnQVR4RFp3"/>
  <scriptId xmlns="" id="ms-officescript%3A%2F%2Fonedrive_business_itemlink%2F01RJVY2RUHFEO3J3KDFBGZG2G6GC7MENHY:ms-officescript%3A%2F%2Fonedrive_business_sharinglink%2Fu!aHR0cHM6Ly9zY290Y291cnRzdHJpYnVuYWxzLW15LnNoYXJlcG9pbnQuY29tLzp1Oi9nL3BlcnNvbmFsL21jYXNlYnVyeV9zY290Y291cnRzX2dvdl91ay9FWWNwSGJUdFF5aE5rMmplTUw3Q05QZ0JSV2V4ZEc3SktZV2txX3BrNkpSZjhB"/>
  <scriptId xmlns="" id="ms-officescript%3A%2F%2Fonedrive_business_itemlink%2F01RJVY2RVJYN4S5TRXJZAJ2LIQGUSQ5UG2:ms-officescript%3A%2F%2Fonedrive_business_sharinglink%2Fu!aHR0cHM6Ly9zY290Y291cnRzdHJpYnVuYWxzLW15LnNoYXJlcG9pbnQuY29tLzp1Oi9nL3BlcnNvbmFsL21jYXNlYnVyeV9zY290Y291cnRzX2dvdl91ay9FYW5EZVM3T04wNUFuUzBRTlNVTzBOb0J2bEhWOGxkenZmZzJtbzhPMUt4TW5R"/>
</scriptIds>
</file>

<file path=customXml/itemProps1.xml><?xml version="1.0" encoding="utf-8"?>
<ds:datastoreItem xmlns:ds="http://schemas.openxmlformats.org/officeDocument/2006/customXml" ds:itemID="{8213F11E-973E-43F1-AA74-EDE7FB865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8AD0BF-0540-4C8C-BC1A-4CD90FC8ECE3}">
  <ds:schemaRefs>
    <ds:schemaRef ds:uri="http://schemas.microsoft.com/office/extensibility/maker/v1.0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A</vt:lpstr>
      <vt:lpstr>B</vt:lpstr>
      <vt:lpstr>C</vt:lpstr>
      <vt:lpstr>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son, Gerry</dc:creator>
  <cp:lastModifiedBy>Bahlaj, Emma</cp:lastModifiedBy>
  <cp:lastPrinted>2024-05-14T13:36:43Z</cp:lastPrinted>
  <dcterms:created xsi:type="dcterms:W3CDTF">2017-11-08T16:17:52Z</dcterms:created>
  <dcterms:modified xsi:type="dcterms:W3CDTF">2026-05-20T12:21:18Z</dcterms:modified>
</cp:coreProperties>
</file>